    <d v="2021-05-15T00:00:00"/>
    <d v="2021-03-15T00:00:00"/>
    <x v="0"/>
    <x v="0"/>
    <d v="2021-04-15T00:00:00"/>
    <n v="868588"/>
    <x v="0"/>
    <x v="23"/>
    <x v="1"/>
    <s v="Source Verified"/>
    <n v="70000"/>
    <n v="0.18089999258518219"/>
    <n v="488.91000366210938"/>
    <n v="0.18619999289512634"/>
    <n v="19000"/>
    <n v="12"/>
    <n v="28863"/>
  </r>
  <r>
    <x v="20239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x v="3"/>
    <x v="1"/>
    <s v="Source Verified"/>
    <n v="90000"/>
    <n v="2.2800000384449959E-2"/>
    <n v="206.77000427246094"/>
    <n v="0.13429999351501465"/>
    <n v="9000"/>
    <n v="19"/>
    <n v="12406"/>
  </r>
  <r>
    <x v="2024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x v="9"/>
    <x v="0"/>
    <s v="Not Verified"/>
    <n v="55000"/>
    <n v="0.1023000031709671"/>
    <n v="170.41000366210938"/>
    <n v="0.1379999965429306"/>
    <n v="5000"/>
    <n v="7"/>
    <n v="5966"/>
  </r>
  <r>
    <x v="20241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x v="6"/>
    <x v="0"/>
    <s v="Not Verified"/>
    <n v="76248"/>
    <n v="0.13019999861717224"/>
    <n v="324.26998901367188"/>
    <n v="7.6600000262260437E-2"/>
    <n v="10400"/>
    <n v="17"/>
    <n v="11674"/>
  </r>
  <r>
    <x v="2024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x v="4"/>
    <x v="0"/>
    <s v="Verified"/>
    <n v="28800"/>
    <n v="0.22669999301433563"/>
    <n v="175.19000244140625"/>
    <n v="0.10369999706745148"/>
    <n v="5400"/>
    <n v="10"/>
    <n v="5816"/>
  </r>
  <r>
    <x v="20243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x v="2"/>
    <x v="0"/>
    <s v="Not Verified"/>
    <n v="49920"/>
    <n v="7.4299998581409454E-2"/>
    <n v="242.80999755859375"/>
    <n v="0.13060000538825989"/>
    <n v="7200"/>
    <n v="7"/>
    <n v="8741"/>
  </r>
  <r>
    <x v="20244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x v="7"/>
    <x v="0"/>
    <s v="Source Verified"/>
    <n v="75000"/>
    <n v="0.19429999589920044"/>
    <n v="692.42999267578125"/>
    <n v="0.14910000562667847"/>
    <n v="20000"/>
    <n v="23"/>
    <n v="24927"/>
  </r>
  <r>
    <x v="20245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x v="11"/>
    <x v="0"/>
    <s v="Verified"/>
    <n v="52800"/>
    <n v="0.16609999537467957"/>
    <n v="173.66000366210938"/>
    <n v="7.2899997234344482E-2"/>
    <n v="5600"/>
    <n v="15"/>
    <n v="6253"/>
  </r>
  <r>
    <x v="20246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x v="16"/>
    <x v="1"/>
    <s v="Source Verified"/>
    <n v="45000"/>
    <n v="0.12669999897480011"/>
    <n v="254.97000122070313"/>
    <n v="0.10000000149011612"/>
    <n v="12000"/>
    <n v="21"/>
    <n v="14809"/>
  </r>
  <r>
    <x v="20247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x v="6"/>
    <x v="0"/>
    <s v="Not Verified"/>
    <n v="42000"/>
    <n v="0.15489999949932098"/>
    <n v="280.6199951171875"/>
    <n v="7.6600000262260437E-2"/>
    <n v="9000"/>
    <n v="11"/>
    <n v="10101"/>
  </r>
  <r>
    <x v="20248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x v="9"/>
    <x v="0"/>
    <s v="Verified"/>
    <n v="43200"/>
    <n v="0.12389999628067017"/>
    <n v="102.25"/>
    <n v="0.1379999965429306"/>
    <n v="3000"/>
    <n v="15"/>
    <n v="3681"/>
  </r>
  <r>
    <x v="20249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x v="6"/>
    <x v="0"/>
    <s v="Not Verified"/>
    <n v="40560"/>
    <n v="0.20469999313354492"/>
    <n v="249.44000244140625"/>
    <n v="7.6600000262260437E-2"/>
    <n v="8000"/>
    <n v="54"/>
    <n v="8981"/>
  </r>
  <r>
    <x v="20250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x v="8"/>
    <x v="0"/>
    <s v="Not Verified"/>
    <n v="27000"/>
    <n v="0.21819999814033508"/>
    <n v="312.92001342773438"/>
    <n v="9.6299998462200165E-2"/>
    <n v="9750"/>
    <n v="12"/>
    <n v="10442"/>
  </r>
  <r>
    <x v="2025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x v="0"/>
    <x v="1"/>
    <s v="Not Verified"/>
    <n v="57339"/>
    <n v="4.19999985024333E-3"/>
    <n v="183.72000122070313"/>
    <n v="0.10740000009536743"/>
    <n v="8500"/>
    <n v="21"/>
    <n v="10190"/>
  </r>
  <r>
    <x v="20252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x v="2"/>
    <x v="0"/>
    <s v="Source Verified"/>
    <n v="67000"/>
    <n v="0.18289999663829803"/>
    <n v="438.39999389648438"/>
    <n v="0.13060000538825989"/>
    <n v="13000"/>
    <n v="27"/>
    <n v="15429"/>
  </r>
  <r>
    <x v="20253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x v="4"/>
    <x v="1"/>
    <s v="Source Verified"/>
    <n v="60000"/>
    <n v="0.18840000033378601"/>
    <n v="257.16000366210938"/>
    <n v="0.10369999706745148"/>
    <n v="12000"/>
    <n v="20"/>
    <n v="15429"/>
  </r>
  <r>
    <x v="2025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x v="5"/>
    <x v="0"/>
    <s v="Not Verified"/>
    <n v="81000"/>
    <n v="0.14399999380111694"/>
    <n v="479.64999389648438"/>
    <n v="0.14169999957084656"/>
    <n v="14000"/>
    <n v="24"/>
    <n v="17267"/>
  </r>
  <r>
    <x v="20255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x v="20"/>
    <x v="1"/>
    <s v="Not Verified"/>
    <n v="41004"/>
    <n v="0.24379999935626984"/>
    <n v="225.69000244140625"/>
    <n v="0.164000004529953"/>
    <n v="9200"/>
    <n v="27"/>
    <n v="13541"/>
  </r>
  <r>
    <x v="20256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x v="4"/>
    <x v="1"/>
    <s v="Not Verified"/>
    <n v="60000"/>
    <n v="0.16300000250339508"/>
    <n v="342.8800048828125"/>
    <n v="0.10369999706745148"/>
    <n v="16000"/>
    <n v="18"/>
    <n v="19680"/>
  </r>
  <r>
    <x v="20257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x v="14"/>
    <x v="1"/>
    <s v="Verified"/>
    <n v="65000"/>
    <n v="0.13379999995231628"/>
    <n v="879.469970703125"/>
    <n v="0.17509999871253967"/>
    <n v="35000"/>
    <n v="7"/>
    <n v="52022"/>
  </r>
  <r>
    <x v="20258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x v="3"/>
    <x v="1"/>
    <s v="Source Verified"/>
    <n v="48000"/>
    <n v="0.11599999666213989"/>
    <n v="114.87000274658203"/>
    <n v="0.13429999351501465"/>
    <n v="5000"/>
    <n v="22"/>
    <n v="6107"/>
  </r>
  <r>
    <x v="20259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x v="6"/>
    <x v="0"/>
    <s v="Not Verified"/>
    <n v="65000"/>
    <n v="0.1331000030040741"/>
    <n v="374.16000366210938"/>
    <n v="7.6600000262260437E-2"/>
    <n v="12000"/>
    <n v="14"/>
    <n v="13229"/>
  </r>
  <r>
    <x v="20260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x v="12"/>
    <x v="0"/>
    <s v="Verified"/>
    <n v="75000"/>
    <n v="0.24930000305175781"/>
    <n v="370.08999633789063"/>
    <n v="6.9200001657009125E-2"/>
    <n v="12000"/>
    <n v="30"/>
    <n v="13075"/>
  </r>
  <r>
    <x v="20261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x v="4"/>
    <x v="0"/>
    <s v="Source Verified"/>
    <n v="30000"/>
    <n v="0.1632000058889389"/>
    <n v="227.08999633789063"/>
    <n v="0.10369999706745148"/>
    <n v="7000"/>
    <n v="13"/>
    <n v="8175"/>
  </r>
  <r>
    <x v="20262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x v="13"/>
    <x v="0"/>
    <s v="Source Verified"/>
    <n v="40000"/>
    <n v="4.1700001806020737E-2"/>
    <n v="161"/>
    <n v="0.12680000066757202"/>
    <n v="4800"/>
    <n v="14"/>
    <n v="5796"/>
  </r>
  <r>
    <x v="20263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x v="1"/>
    <x v="0"/>
    <s v="Not Verified"/>
    <n v="60000"/>
    <n v="8.060000091791153E-2"/>
    <n v="327.91000366210938"/>
    <n v="0.11110000312328339"/>
    <n v="10000"/>
    <n v="21"/>
    <n v="11805"/>
  </r>
  <r>
    <x v="2026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x v="3"/>
    <x v="1"/>
    <s v="Verified"/>
    <n v="275004"/>
    <n v="6.2000001780688763E-3"/>
    <n v="275.69000244140625"/>
    <n v="0.13429999351501465"/>
    <n v="12000"/>
    <n v="10"/>
    <n v="16541"/>
  </r>
  <r>
    <x v="20265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x v="8"/>
    <x v="0"/>
    <s v="Verified"/>
    <n v="65000"/>
    <n v="5.0200000405311584E-2"/>
    <n v="256.760009765625"/>
    <n v="9.6299998462200165E-2"/>
    <n v="8000"/>
    <n v="15"/>
    <n v="9243"/>
  </r>
  <r>
    <x v="20266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x v="11"/>
    <x v="0"/>
    <s v="Source Verified"/>
    <n v="61000"/>
    <n v="5.0799999386072159E-2"/>
    <n v="372.1199951171875"/>
    <n v="7.2899997234344482E-2"/>
    <n v="12000"/>
    <n v="14"/>
    <n v="13396"/>
  </r>
  <r>
    <x v="20267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x v="2"/>
    <x v="0"/>
    <s v="Not Verified"/>
    <n v="54000"/>
    <n v="0.24379999935626984"/>
    <n v="272.32000732421875"/>
    <n v="0.13060000538825989"/>
    <n v="8075"/>
    <n v="25"/>
    <n v="9779"/>
  </r>
  <r>
    <x v="20268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x v="15"/>
    <x v="0"/>
    <s v="Verified"/>
    <n v="36712"/>
    <n v="0.11900000274181366"/>
    <n v="349.85000610351563"/>
    <n v="0.15649999678134918"/>
    <n v="10000"/>
    <n v="6"/>
    <n v="12594"/>
  </r>
  <r>
    <x v="20269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x v="15"/>
    <x v="1"/>
    <s v="Verified"/>
    <n v="93000"/>
    <n v="0.1761000007390976"/>
    <n v="844.6400146484375"/>
    <n v="0.15649999678134918"/>
    <n v="35000"/>
    <n v="42"/>
    <n v="49856"/>
  </r>
  <r>
    <x v="2027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x v="4"/>
    <x v="1"/>
    <s v="Not Verified"/>
    <n v="60000"/>
    <n v="0.24079999327659607"/>
    <n v="214.30000305175781"/>
    <n v="0.10369999706745148"/>
    <n v="10000"/>
    <n v="33"/>
    <n v="3207"/>
  </r>
  <r>
    <x v="20271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x v="0"/>
    <x v="1"/>
    <s v="Verified"/>
    <n v="55610"/>
    <n v="6.9899998605251312E-2"/>
    <n v="296.10000610351563"/>
    <n v="0.10740000009536743"/>
    <n v="13700"/>
    <n v="23"/>
    <n v="16714"/>
  </r>
  <r>
    <x v="20272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x v="0"/>
    <x v="0"/>
    <s v="Source Verified"/>
    <n v="52000"/>
    <n v="8.5799999535083771E-2"/>
    <n v="212.00999450683594"/>
    <n v="0.10740000009536743"/>
    <n v="6500"/>
    <n v="12"/>
    <n v="7632"/>
  </r>
  <r>
    <x v="20273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x v="10"/>
    <x v="1"/>
    <s v="Source Verified"/>
    <n v="34216"/>
    <n v="0.10939999669790268"/>
    <n v="186.71000671386719"/>
    <n v="0.15279999375343323"/>
    <n v="7800"/>
    <n v="8"/>
    <n v="7565"/>
  </r>
  <r>
    <x v="20274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x v="12"/>
    <x v="0"/>
    <s v="Not Verified"/>
    <n v="31577"/>
    <n v="8.2099996507167816E-2"/>
    <n v="77.110000610351563"/>
    <n v="6.9200001657009125E-2"/>
    <n v="2500"/>
    <n v="21"/>
    <n v="2736"/>
  </r>
  <r>
    <x v="20275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x v="1"/>
    <x v="0"/>
    <s v="Source Verified"/>
    <n v="74880"/>
    <n v="0.21549999713897705"/>
    <n v="114.76999664306641"/>
    <n v="0.11110000312328339"/>
    <n v="3500"/>
    <n v="24"/>
    <n v="3683"/>
  </r>
  <r>
    <x v="20276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x v="8"/>
    <x v="0"/>
    <s v="Not Verified"/>
    <n v="68848"/>
    <n v="0.10320000350475311"/>
    <n v="256.760009765625"/>
    <n v="9.6299998462200165E-2"/>
    <n v="8000"/>
    <n v="10"/>
    <n v="9243"/>
  </r>
  <r>
    <x v="20277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x v="12"/>
    <x v="0"/>
    <s v="Verified"/>
    <n v="123600"/>
    <n v="2.7400000020861626E-2"/>
    <n v="370.08999633789063"/>
    <n v="6.9200001657009125E-2"/>
    <n v="12000"/>
    <n v="17"/>
    <n v="12613"/>
  </r>
  <r>
    <x v="20278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x v="1"/>
    <x v="0"/>
    <s v="Not Verified"/>
    <n v="110000"/>
    <n v="3.2800000160932541E-2"/>
    <n v="491.8699951171875"/>
    <n v="0.11110000312328339"/>
    <n v="15000"/>
    <n v="16"/>
    <n v="17707"/>
  </r>
  <r>
    <x v="20279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x v="11"/>
    <x v="0"/>
    <s v="Not Verified"/>
    <n v="114400"/>
    <n v="6.849999725818634E-2"/>
    <n v="372.1199951171875"/>
    <n v="7.2899997234344482E-2"/>
    <n v="12000"/>
    <n v="31"/>
    <n v="13094"/>
  </r>
  <r>
    <x v="20280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x v="12"/>
    <x v="0"/>
    <s v="Not Verified"/>
    <n v="12480"/>
    <n v="1.5399999916553497E-2"/>
    <n v="226.67999267578125"/>
    <n v="6.9200001657009125E-2"/>
    <n v="7350"/>
    <n v="15"/>
    <n v="8046"/>
  </r>
  <r>
    <x v="20281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x v="11"/>
    <x v="0"/>
    <s v="Not Verified"/>
    <n v="72500"/>
    <n v="3.0500000342726707E-2"/>
    <n v="217.07000732421875"/>
    <n v="7.2899997234344482E-2"/>
    <n v="7000"/>
    <n v="15"/>
    <n v="7785"/>
  </r>
  <r>
    <x v="20282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x v="2"/>
    <x v="0"/>
    <s v="Source Verified"/>
    <n v="336000"/>
    <n v="1.640000008046627E-2"/>
    <n v="72.510002136230469"/>
    <n v="0.13060000538825989"/>
    <n v="2150"/>
    <n v="8"/>
    <n v="2610"/>
  </r>
  <r>
    <x v="20283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x v="2"/>
    <x v="1"/>
    <s v="Verified"/>
    <n v="110000"/>
    <n v="0.23149999976158142"/>
    <n v="136.71000671386719"/>
    <n v="0.13060000538825989"/>
    <n v="6000"/>
    <n v="29"/>
    <n v="8056"/>
  </r>
  <r>
    <x v="20284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x v="0"/>
    <x v="0"/>
    <s v="Not Verified"/>
    <n v="29700"/>
    <n v="4.9699999392032623E-2"/>
    <n v="130.47000122070313"/>
    <n v="0.10740000009536743"/>
    <n v="4000"/>
    <n v="11"/>
    <n v="4421"/>
  </r>
  <r>
    <x v="20285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x v="3"/>
    <x v="0"/>
    <s v="Verified"/>
    <n v="41600"/>
    <n v="0.18610000610351563"/>
    <n v="237.32000732421875"/>
    <n v="0.13429999351501465"/>
    <n v="7000"/>
    <n v="36"/>
    <n v="8347"/>
  </r>
  <r>
    <x v="20286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x v="8"/>
    <x v="0"/>
    <s v="Source Verified"/>
    <n v="97000"/>
    <n v="0.11729999631643295"/>
    <n v="481.41000366210938"/>
    <n v="9.6299998462200165E-2"/>
    <n v="15000"/>
    <n v="27"/>
    <n v="17331"/>
  </r>
  <r>
    <x v="20287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x v="3"/>
    <x v="1"/>
    <s v="Not Verified"/>
    <n v="51000"/>
    <n v="0.15389999747276306"/>
    <n v="422.72000122070313"/>
    <n v="0.13429999351501465"/>
    <n v="18400"/>
    <n v="23"/>
    <n v="22892"/>
  </r>
  <r>
    <x v="20288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x v="20"/>
    <x v="1"/>
    <s v="Verified"/>
    <n v="140000"/>
    <n v="0.18089999258518219"/>
    <n v="147.19000244140625"/>
    <n v="0.164000004529953"/>
    <n v="6000"/>
    <n v="30"/>
    <n v="3237"/>
  </r>
  <r>
    <x v="20289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x v="13"/>
    <x v="1"/>
    <s v="Verified"/>
    <n v="96000"/>
    <n v="4.6300001442432404E-2"/>
    <n v="216.8699951171875"/>
    <n v="0.12680000066757202"/>
    <n v="9600"/>
    <n v="8"/>
    <n v="12830"/>
  </r>
  <r>
    <x v="20290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x v="0"/>
    <x v="0"/>
    <s v="Not Verified"/>
    <n v="51000"/>
    <n v="0.15690000355243683"/>
    <n v="163.08000183105469"/>
    <n v="0.10740000009536743"/>
    <n v="5000"/>
    <n v="16"/>
    <n v="1626"/>
  </r>
  <r>
    <x v="20291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x v="4"/>
    <x v="1"/>
    <s v="Source Verified"/>
    <n v="55000"/>
    <n v="8.9699998497962952E-2"/>
    <n v="285.01998901367188"/>
    <n v="0.10369999706745148"/>
    <n v="13300"/>
    <n v="19"/>
    <n v="17101"/>
  </r>
  <r>
    <x v="20292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x v="22"/>
    <x v="1"/>
    <s v="Source Verified"/>
    <n v="72000"/>
    <n v="0.1914999932050705"/>
    <n v="638.25"/>
    <n v="0.18250000476837158"/>
    <n v="25000"/>
    <n v="20"/>
    <n v="34644"/>
  </r>
  <r>
    <x v="20293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x v="11"/>
    <x v="0"/>
    <s v="Not Verified"/>
    <n v="115000"/>
    <n v="0.17129999399185181"/>
    <n v="310.10000610351563"/>
    <n v="7.2899997234344482E-2"/>
    <n v="10000"/>
    <n v="34"/>
    <n v="11021"/>
  </r>
  <r>
    <x v="20294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x v="14"/>
    <x v="1"/>
    <s v="Verified"/>
    <n v="88000"/>
    <n v="7.6200000941753387E-2"/>
    <n v="542.760009765625"/>
    <n v="0.17509999871253967"/>
    <n v="21600"/>
    <n v="24"/>
    <n v="28049"/>
  </r>
  <r>
    <x v="20295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x v="9"/>
    <x v="1"/>
    <s v="Verified"/>
    <n v="62000"/>
    <n v="0.12600000202655792"/>
    <n v="254.82000732421875"/>
    <n v="0.1379999965429306"/>
    <n v="11000"/>
    <n v="29"/>
    <n v="12197"/>
  </r>
  <r>
    <x v="20296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x v="23"/>
    <x v="1"/>
    <s v="Not Verified"/>
    <n v="50004"/>
    <n v="0.16609999537467957"/>
    <n v="308.79000854492188"/>
    <n v="0.18619999289512634"/>
    <n v="12000"/>
    <n v="27"/>
    <n v="18244"/>
  </r>
  <r>
    <x v="20297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x v="2"/>
    <x v="0"/>
    <s v="Not Verified"/>
    <n v="50004"/>
    <n v="0.17689999938011169"/>
    <n v="168.6199951171875"/>
    <n v="0.13060000538825989"/>
    <n v="5000"/>
    <n v="7"/>
    <n v="6070"/>
  </r>
  <r>
    <x v="20298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x v="2"/>
    <x v="1"/>
    <s v="Verified"/>
    <n v="60000"/>
    <n v="0.23019999265670776"/>
    <n v="332.64999389648438"/>
    <n v="0.13060000538825989"/>
    <n v="14600"/>
    <n v="29"/>
    <n v="16775"/>
  </r>
  <r>
    <x v="20299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x v="8"/>
    <x v="0"/>
    <s v="Verified"/>
    <n v="205000"/>
    <n v="0.13699999451637268"/>
    <n v="320.94000244140625"/>
    <n v="9.6299998462200165E-2"/>
    <n v="10000"/>
    <n v="37"/>
    <n v="11528"/>
  </r>
  <r>
    <x v="20300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x v="31"/>
    <x v="1"/>
    <s v="Verified"/>
    <n v="18000"/>
    <n v="6.3299998641014099E-2"/>
    <n v="169.96000671386719"/>
    <n v="0.20110000669956207"/>
    <n v="6400"/>
    <n v="4"/>
    <n v="10197"/>
  </r>
  <r>
    <x v="20301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x v="19"/>
    <x v="1"/>
    <s v="Source Verified"/>
    <n v="42000"/>
    <n v="0.11460000276565552"/>
    <n v="156.83999633789063"/>
    <n v="0.19359999895095825"/>
    <n v="6000"/>
    <n v="18"/>
    <n v="2502"/>
  </r>
  <r>
    <x v="20302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x v="10"/>
    <x v="1"/>
    <s v="Not Verified"/>
    <n v="52000"/>
    <n v="0.13750000298023224"/>
    <n v="258.52999877929688"/>
    <n v="0.15279999375343323"/>
    <n v="10800"/>
    <n v="8"/>
    <n v="15511"/>
  </r>
  <r>
    <x v="20303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x v="19"/>
    <x v="1"/>
    <s v="Verified"/>
    <n v="80000"/>
    <n v="0.18600000441074371"/>
    <n v="784.17999267578125"/>
    <n v="0.19359999895095825"/>
    <n v="30000"/>
    <n v="13"/>
    <n v="40790"/>
  </r>
  <r>
    <x v="2030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x v="31"/>
    <x v="1"/>
    <s v="Source Verified"/>
    <n v="40000"/>
    <n v="0.13079999387264252"/>
    <n v="398.32998657226563"/>
    <n v="0.20110000669956207"/>
    <n v="15000"/>
    <n v="12"/>
    <n v="20262"/>
  </r>
  <r>
    <x v="20305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x v="4"/>
    <x v="1"/>
    <s v="Source Verified"/>
    <n v="41500"/>
    <n v="8.8200002908706665E-2"/>
    <n v="282.8800048828125"/>
    <n v="0.10369999706745148"/>
    <n v="13200"/>
    <n v="13"/>
    <n v="15581"/>
  </r>
  <r>
    <x v="20306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x v="12"/>
    <x v="0"/>
    <s v="Not Verified"/>
    <n v="12000"/>
    <n v="0.22300000488758087"/>
    <n v="74.019996643066406"/>
    <n v="6.9200001657009125E-2"/>
    <n v="2400"/>
    <n v="31"/>
    <n v="665"/>
  </r>
  <r>
    <x v="20307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x v="5"/>
    <x v="1"/>
    <s v="Not Verified"/>
    <n v="48000"/>
    <n v="0.15600000321865082"/>
    <n v="140.13999938964844"/>
    <n v="0.14169999957084656"/>
    <n v="6000"/>
    <n v="15"/>
    <n v="5579"/>
  </r>
  <r>
    <x v="20308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x v="4"/>
    <x v="0"/>
    <s v="Source Verified"/>
    <n v="110000"/>
    <n v="9.2200003564357758E-2"/>
    <n v="210.8699951171875"/>
    <n v="0.10369999706745148"/>
    <n v="6500"/>
    <n v="9"/>
    <n v="7591"/>
  </r>
  <r>
    <x v="20309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x v="3"/>
    <x v="0"/>
    <s v="Source Verified"/>
    <n v="35000"/>
    <n v="0.17730000615119934"/>
    <n v="122.05000305175781"/>
    <n v="0.13429999351501465"/>
    <n v="3600"/>
    <n v="9"/>
    <n v="2070"/>
  </r>
  <r>
    <x v="20310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x v="15"/>
    <x v="1"/>
    <s v="Verified"/>
    <n v="154000"/>
    <n v="8.2699999213218689E-2"/>
    <n v="193.05999755859375"/>
    <n v="0.15649999678134918"/>
    <n v="8000"/>
    <n v="20"/>
    <n v="4011"/>
  </r>
  <r>
    <x v="20311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x v="14"/>
    <x v="1"/>
    <s v="Verified"/>
    <n v="76900"/>
    <n v="0.21819999814033508"/>
    <n v="703.58001708984375"/>
    <n v="0.17509999871253967"/>
    <n v="28000"/>
    <n v="18"/>
    <n v="38977"/>
  </r>
  <r>
    <x v="2031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x v="1"/>
    <x v="1"/>
    <s v="Verified"/>
    <n v="77000"/>
    <n v="0.15929999947547913"/>
    <n v="305.17001342773438"/>
    <n v="0.11110000312328339"/>
    <n v="14000"/>
    <n v="40"/>
    <n v="14156"/>
  </r>
  <r>
    <x v="20313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x v="4"/>
    <x v="0"/>
    <s v="Source Verified"/>
    <n v="70000"/>
    <n v="0.15119999647140503"/>
    <n v="204.3800048828125"/>
    <n v="0.10369999706745148"/>
    <n v="6300"/>
    <n v="13"/>
    <n v="7348"/>
  </r>
  <r>
    <x v="20314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x v="18"/>
    <x v="1"/>
    <s v="Not Verified"/>
    <n v="40000"/>
    <n v="0.22679999470710754"/>
    <n v="349.29998779296875"/>
    <n v="0.16769999265670776"/>
    <n v="14125"/>
    <n v="13"/>
    <n v="20958"/>
  </r>
  <r>
    <x v="20315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x v="16"/>
    <x v="0"/>
    <s v="Verified"/>
    <n v="92000"/>
    <n v="0.22339999675750732"/>
    <n v="154.88999938964844"/>
    <n v="0.10000000149011612"/>
    <n v="4800"/>
    <n v="17"/>
    <n v="5479"/>
  </r>
  <r>
    <x v="2031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x v="16"/>
    <x v="0"/>
    <s v="Verified"/>
    <n v="56000"/>
    <n v="0.14869999885559082"/>
    <n v="645.3499755859375"/>
    <n v="0.10000000149011612"/>
    <n v="20000"/>
    <n v="27"/>
    <n v="23180"/>
  </r>
  <r>
    <x v="20317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x v="11"/>
    <x v="0"/>
    <s v="Source Verified"/>
    <n v="54000"/>
    <n v="0.18420000374317169"/>
    <n v="270.57000732421875"/>
    <n v="7.2899997234344482E-2"/>
    <n v="8725"/>
    <n v="26"/>
    <n v="9736"/>
  </r>
  <r>
    <x v="20318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x v="28"/>
    <x v="1"/>
    <s v="Not Verified"/>
    <n v="84000"/>
    <n v="0.1429000049829483"/>
    <n v="249.27999877929688"/>
    <n v="0.17139999568462372"/>
    <n v="10000"/>
    <n v="38"/>
    <n v="13779"/>
  </r>
  <r>
    <x v="20319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x v="24"/>
    <x v="0"/>
    <s v="Verified"/>
    <n v="100000"/>
    <n v="0.12649999558925629"/>
    <n v="135.72000122070313"/>
    <n v="5.4200001060962677E-2"/>
    <n v="4500"/>
    <n v="30"/>
    <n v="4886"/>
  </r>
  <r>
    <x v="20320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x v="8"/>
    <x v="0"/>
    <s v="Verified"/>
    <n v="42000"/>
    <n v="0.21029999852180481"/>
    <n v="256.760009765625"/>
    <n v="9.6299998462200165E-2"/>
    <n v="8000"/>
    <n v="15"/>
    <n v="9243"/>
  </r>
  <r>
    <x v="20321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x v="0"/>
    <x v="0"/>
    <s v="Not Verified"/>
    <n v="30000"/>
    <n v="0.2207999974489212"/>
    <n v="130.47000122070313"/>
    <n v="0.10740000009536743"/>
    <n v="4000"/>
    <n v="25"/>
    <n v="4673"/>
  </r>
  <r>
    <x v="20322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x v="5"/>
    <x v="1"/>
    <s v="Source Verified"/>
    <n v="48000"/>
    <n v="0.26629999279975891"/>
    <n v="350.35000610351563"/>
    <n v="0.14169999957084656"/>
    <n v="15000"/>
    <n v="25"/>
    <n v="4554"/>
  </r>
  <r>
    <x v="20323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x v="17"/>
    <x v="0"/>
    <s v="Source Verified"/>
    <n v="60000"/>
    <n v="7.2599999606609344E-2"/>
    <n v="72.790000915527344"/>
    <n v="5.7900000363588333E-2"/>
    <n v="2400"/>
    <n v="20"/>
    <n v="2620"/>
  </r>
  <r>
    <x v="20324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x v="13"/>
    <x v="0"/>
    <s v="Source Verified"/>
    <n v="87500"/>
    <n v="0.16539999842643738"/>
    <n v="402.489990234375"/>
    <n v="0.12680000066757202"/>
    <n v="12000"/>
    <n v="11"/>
    <n v="14489"/>
  </r>
  <r>
    <x v="20325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x v="11"/>
    <x v="0"/>
    <s v="Not Verified"/>
    <n v="103000"/>
    <n v="9.8899997770786285E-2"/>
    <n v="272.8900146484375"/>
    <n v="7.2899997234344482E-2"/>
    <n v="8800"/>
    <n v="24"/>
    <n v="9824"/>
  </r>
  <r>
    <x v="20326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x v="4"/>
    <x v="0"/>
    <s v="Source Verified"/>
    <n v="65000"/>
    <n v="8.789999783039093E-2"/>
    <n v="648.83001708984375"/>
    <n v="0.10369999706745148"/>
    <n v="20000"/>
    <n v="17"/>
    <n v="23358"/>
  </r>
  <r>
    <x v="20327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x v="8"/>
    <x v="1"/>
    <s v="Not Verified"/>
    <n v="63600"/>
    <n v="5.8299999684095383E-2"/>
    <n v="147.46000671386719"/>
    <n v="9.6299998462200165E-2"/>
    <n v="7000"/>
    <n v="29"/>
    <n v="8558"/>
  </r>
  <r>
    <x v="20328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x v="2"/>
    <x v="0"/>
    <s v="Verified"/>
    <n v="52000"/>
    <n v="0.21829999983310699"/>
    <n v="328.79998779296875"/>
    <n v="0.13060000538825989"/>
    <n v="9750"/>
    <n v="23"/>
    <n v="10857"/>
  </r>
  <r>
    <x v="20329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x v="7"/>
    <x v="0"/>
    <s v="Not Verified"/>
    <n v="19200"/>
    <n v="8.5000000894069672E-2"/>
    <n v="48.470001220703125"/>
    <n v="0.14910000562667847"/>
    <n v="1400"/>
    <n v="4"/>
    <n v="1210"/>
  </r>
  <r>
    <x v="20330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x v="16"/>
    <x v="1"/>
    <s v="Source Verified"/>
    <n v="24000"/>
    <n v="0.23950000107288361"/>
    <n v="169.97999572753906"/>
    <n v="0.10000000149011612"/>
    <n v="8000"/>
    <n v="19"/>
    <n v="10199"/>
  </r>
  <r>
    <x v="2033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x v="11"/>
    <x v="0"/>
    <s v="Verified"/>
    <n v="125000"/>
    <n v="0.19840000569820404"/>
    <n v="372.1199951171875"/>
    <n v="7.2899997234344482E-2"/>
    <n v="12000"/>
    <n v="36"/>
    <n v="2690"/>
  </r>
  <r>
    <x v="20332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x v="1"/>
    <x v="1"/>
    <s v="Source Verified"/>
    <n v="30000"/>
    <n v="0.11760000139474869"/>
    <n v="108.98999786376953"/>
    <n v="0.11110000312328339"/>
    <n v="5000"/>
    <n v="12"/>
    <n v="6424"/>
  </r>
  <r>
    <x v="20333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x v="4"/>
    <x v="0"/>
    <s v="Not Verified"/>
    <n v="63500"/>
    <n v="0.1550000011920929"/>
    <n v="129.77000427246094"/>
    <n v="0.10369999706745148"/>
    <n v="4000"/>
    <n v="8"/>
    <n v="4671"/>
  </r>
  <r>
    <x v="20334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x v="17"/>
    <x v="0"/>
    <s v="Not Verified"/>
    <n v="42000"/>
    <n v="9.0300001204013824E-2"/>
    <n v="45.5"/>
    <n v="5.7900000363588333E-2"/>
    <n v="1500"/>
    <n v="15"/>
    <n v="1638"/>
  </r>
  <r>
    <x v="20335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x v="4"/>
    <x v="0"/>
    <s v="Not Verified"/>
    <n v="52000"/>
    <n v="7.1299999952316284E-2"/>
    <n v="389.29998779296875"/>
    <n v="0.10369999706745148"/>
    <n v="12000"/>
    <n v="12"/>
    <n v="14305"/>
  </r>
  <r>
    <x v="20336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x v="0"/>
    <x v="0"/>
    <s v="Source Verified"/>
    <n v="58000"/>
    <n v="1.5300000086426735E-2"/>
    <n v="130.47000122070313"/>
    <n v="0.10740000009536743"/>
    <n v="4000"/>
    <n v="10"/>
    <n v="4820"/>
  </r>
  <r>
    <x v="20337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x v="26"/>
    <x v="1"/>
    <s v="Verified"/>
    <n v="56004"/>
    <n v="0.22110000252723694"/>
    <n v="737.05999755859375"/>
    <n v="0.17880000174045563"/>
    <n v="29100"/>
    <n v="11"/>
    <n v="43996"/>
  </r>
  <r>
    <x v="20338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x v="18"/>
    <x v="1"/>
    <s v="Source Verified"/>
    <n v="25000"/>
    <n v="2.2099999710917473E-2"/>
    <n v="103.87000274658203"/>
    <n v="0.16769999265670776"/>
    <n v="4200"/>
    <n v="3"/>
    <n v="4961"/>
  </r>
  <r>
    <x v="20339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x v="2"/>
    <x v="1"/>
    <s v="Verified"/>
    <n v="56000"/>
    <n v="0.120899997651577"/>
    <n v="364.54998779296875"/>
    <n v="0.13060000538825989"/>
    <n v="16000"/>
    <n v="11"/>
    <n v="21872"/>
  </r>
  <r>
    <x v="20340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x v="34"/>
    <x v="1"/>
    <s v="Verified"/>
    <n v="95000"/>
    <n v="8.35999995470047E-2"/>
    <n v="252.89999389648438"/>
    <n v="0.20479999482631683"/>
    <n v="9450"/>
    <n v="6"/>
    <n v="15174"/>
  </r>
  <r>
    <x v="20341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x v="8"/>
    <x v="0"/>
    <s v="Source Verified"/>
    <n v="180000"/>
    <n v="2.1600000560283661E-2"/>
    <n v="385.1300048828125"/>
    <n v="9.6299998462200165E-2"/>
    <n v="12000"/>
    <n v="20"/>
    <n v="4848"/>
  </r>
  <r>
    <x v="20342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x v="11"/>
    <x v="0"/>
    <s v="Not Verified"/>
    <n v="75000"/>
    <n v="0.1534000039100647"/>
    <n v="167.46000671386719"/>
    <n v="7.2899997234344482E-2"/>
    <n v="5400"/>
    <n v="21"/>
    <n v="5556"/>
  </r>
  <r>
    <x v="20343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x v="6"/>
    <x v="0"/>
    <s v="Source Verified"/>
    <n v="83600"/>
    <n v="0.19110000133514404"/>
    <n v="424.04998779296875"/>
    <n v="7.6600000262260437E-2"/>
    <n v="13600"/>
    <n v="25"/>
    <n v="14303"/>
  </r>
  <r>
    <x v="20344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x v="0"/>
    <x v="0"/>
    <s v="Source Verified"/>
    <n v="56324"/>
    <n v="0.17280000448226929"/>
    <n v="404.44000244140625"/>
    <n v="0.10740000009536743"/>
    <n v="12400"/>
    <n v="23"/>
    <n v="14560"/>
  </r>
  <r>
    <x v="20345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x v="13"/>
    <x v="1"/>
    <s v="Not Verified"/>
    <n v="37500"/>
    <n v="0.15039999783039093"/>
    <n v="203.30999755859375"/>
    <n v="0.12680000066757202"/>
    <n v="9000"/>
    <n v="9"/>
    <n v="12195"/>
  </r>
  <r>
    <x v="20346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x v="13"/>
    <x v="0"/>
    <s v="Source Verified"/>
    <n v="48000"/>
    <n v="3.9500001817941666E-2"/>
    <n v="234.78999328613281"/>
    <n v="0.12680000066757202"/>
    <n v="7000"/>
    <n v="11"/>
    <n v="8450"/>
  </r>
  <r>
    <x v="20347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x v="4"/>
    <x v="0"/>
    <s v="Verified"/>
    <n v="50000"/>
    <n v="7.2999998927116394E-2"/>
    <n v="155.72000122070313"/>
    <n v="0.10369999706745148"/>
    <n v="4800"/>
    <n v="12"/>
    <n v="5559"/>
  </r>
  <r>
    <x v="20348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x v="17"/>
    <x v="0"/>
    <s v="Verified"/>
    <n v="42000"/>
    <n v="9.2299997806549072E-2"/>
    <n v="326.01998901367188"/>
    <n v="5.7900000363588333E-2"/>
    <n v="10750"/>
    <n v="26"/>
    <n v="3250"/>
  </r>
  <r>
    <x v="20349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x v="15"/>
    <x v="0"/>
    <s v="Source Verified"/>
    <n v="52000"/>
    <n v="6.3000001013278961E-2"/>
    <n v="174.92999267578125"/>
    <n v="0.15649999678134918"/>
    <n v="5000"/>
    <n v="14"/>
    <n v="6043"/>
  </r>
  <r>
    <x v="20350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x v="16"/>
    <x v="0"/>
    <s v="Not Verified"/>
    <n v="136000"/>
    <n v="8.659999817609787E-2"/>
    <n v="387.20999145507813"/>
    <n v="0.10000000149011612"/>
    <n v="12000"/>
    <n v="24"/>
    <n v="13658"/>
  </r>
  <r>
    <x v="20351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x v="0"/>
    <x v="1"/>
    <s v="Not Verified"/>
    <n v="38792"/>
    <n v="0.24250000715255737"/>
    <n v="194.52000427246094"/>
    <n v="0.10740000009536743"/>
    <n v="9000"/>
    <n v="22"/>
    <n v="10839"/>
  </r>
  <r>
    <x v="20352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x v="3"/>
    <x v="0"/>
    <s v="Verified"/>
    <n v="21000"/>
    <n v="7.5999997556209564E-2"/>
    <n v="135.61000061035156"/>
    <n v="0.13429999351501465"/>
    <n v="4000"/>
    <n v="11"/>
    <n v="4882"/>
  </r>
  <r>
    <x v="20353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x v="13"/>
    <x v="1"/>
    <s v="Verified"/>
    <n v="106000"/>
    <n v="0.13699999451637268"/>
    <n v="275.02999877929688"/>
    <n v="0.12680000066757202"/>
    <n v="12175"/>
    <n v="28"/>
    <n v="16502"/>
  </r>
  <r>
    <x v="20354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x v="4"/>
    <x v="0"/>
    <s v="Source Verified"/>
    <n v="39000"/>
    <n v="7.2899997234344482E-2"/>
    <n v="194.64999389648438"/>
    <n v="0.10369999706745148"/>
    <n v="6000"/>
    <n v="16"/>
    <n v="3687"/>
  </r>
  <r>
    <x v="20355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x v="9"/>
    <x v="1"/>
    <s v="Verified"/>
    <n v="46000"/>
    <n v="0.15649999678134918"/>
    <n v="416.97000122070313"/>
    <n v="0.1379999965429306"/>
    <n v="18000"/>
    <n v="29"/>
    <n v="831"/>
  </r>
  <r>
    <x v="20356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x v="10"/>
    <x v="1"/>
    <s v="Verified"/>
    <n v="57000"/>
    <n v="0.12510000169277191"/>
    <n v="239.3800048828125"/>
    <n v="0.15279999375343323"/>
    <n v="10000"/>
    <n v="9"/>
    <n v="14304"/>
  </r>
  <r>
    <x v="20357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x v="15"/>
    <x v="1"/>
    <s v="Verified"/>
    <n v="160000"/>
    <n v="0.13449999690055847"/>
    <n v="603.32000732421875"/>
    <n v="0.15649999678134918"/>
    <n v="25000"/>
    <n v="22"/>
    <n v="32800"/>
  </r>
  <r>
    <x v="20358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x v="4"/>
    <x v="1"/>
    <s v="Source Verified"/>
    <n v="47068.078125"/>
    <n v="0.20219999551773071"/>
    <n v="300.01998901367188"/>
    <n v="0.10369999706745148"/>
    <n v="14000"/>
    <n v="29"/>
    <n v="8018"/>
  </r>
  <r>
    <x v="20359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x v="20"/>
    <x v="1"/>
    <s v="Verified"/>
    <n v="87000"/>
    <n v="0.21189999580383301"/>
    <n v="323.82000732421875"/>
    <n v="0.164000004529953"/>
    <n v="13200"/>
    <n v="23"/>
    <n v="14751"/>
  </r>
  <r>
    <x v="20360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x v="6"/>
    <x v="1"/>
    <s v="Source Verified"/>
    <n v="74000"/>
    <n v="0.27099999785423279"/>
    <n v="150.86000061035156"/>
    <n v="7.6600000262260437E-2"/>
    <n v="7500"/>
    <n v="33"/>
    <n v="8634"/>
  </r>
  <r>
    <x v="20361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x v="5"/>
    <x v="1"/>
    <s v="Not Verified"/>
    <n v="28000"/>
    <n v="0.2223999947309494"/>
    <n v="247"/>
    <n v="0.14169999957084656"/>
    <n v="10575"/>
    <n v="16"/>
    <n v="13692"/>
  </r>
  <r>
    <x v="20362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x v="3"/>
    <x v="0"/>
    <s v="Source Verified"/>
    <n v="60000"/>
    <n v="0.16200000047683716"/>
    <n v="71.199996948242188"/>
    <n v="0.13429999351501465"/>
    <n v="2100"/>
    <n v="15"/>
    <n v="2563"/>
  </r>
  <r>
    <x v="20363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x v="20"/>
    <x v="1"/>
    <s v="Verified"/>
    <n v="70000"/>
    <n v="8.6400002241134644E-2"/>
    <n v="858.59002685546875"/>
    <n v="0.164000004529953"/>
    <n v="35000"/>
    <n v="39"/>
    <n v="8667"/>
  </r>
  <r>
    <x v="20364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x v="4"/>
    <x v="0"/>
    <s v="Source Verified"/>
    <n v="49000"/>
    <n v="0.21279999613761902"/>
    <n v="356.8599853515625"/>
    <n v="0.10369999706745148"/>
    <n v="11000"/>
    <n v="13"/>
    <n v="12739"/>
  </r>
  <r>
    <x v="20365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x v="27"/>
    <x v="1"/>
    <s v="Not Verified"/>
    <n v="60000"/>
    <n v="0.10620000213384628"/>
    <n v="364.94000244140625"/>
    <n v="0.16019999980926514"/>
    <n v="15000"/>
    <n v="30"/>
    <n v="17077"/>
  </r>
  <r>
    <x v="20366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x v="3"/>
    <x v="1"/>
    <s v="Not Verified"/>
    <n v="40000"/>
    <n v="0.14970000088214874"/>
    <n v="350.3599853515625"/>
    <n v="0.13429999351501465"/>
    <n v="15250"/>
    <n v="18"/>
    <n v="21021"/>
  </r>
  <r>
    <x v="20367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x v="22"/>
    <x v="1"/>
    <s v="Source Verified"/>
    <n v="20000"/>
    <n v="7.1999996900558472E-2"/>
    <n v="153.17999267578125"/>
    <n v="0.18250000476837158"/>
    <n v="6000"/>
    <n v="7"/>
    <n v="9191"/>
  </r>
  <r>
    <x v="20368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x v="17"/>
    <x v="0"/>
    <s v="Verified"/>
    <n v="100000"/>
    <n v="4.0899999439716339E-2"/>
    <n v="363.92999267578125"/>
    <n v="5.7900000363588333E-2"/>
    <n v="12000"/>
    <n v="16"/>
    <n v="12965"/>
  </r>
  <r>
    <x v="20369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x v="4"/>
    <x v="0"/>
    <s v="Source Verified"/>
    <n v="52000"/>
    <n v="0.10409999638795853"/>
    <n v="165.46000671386719"/>
    <n v="0.10369999706745148"/>
    <n v="5100"/>
    <n v="7"/>
    <n v="5956"/>
  </r>
  <r>
    <x v="20370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x v="13"/>
    <x v="1"/>
    <s v="Source Verified"/>
    <n v="50000"/>
    <n v="0.20280000567436218"/>
    <n v="451.79998779296875"/>
    <n v="0.12680000066757202"/>
    <n v="20000"/>
    <n v="38"/>
    <n v="26497"/>
  </r>
  <r>
    <x v="2037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x v="0"/>
    <x v="1"/>
    <s v="Source Verified"/>
    <n v="42900"/>
    <n v="7.8299999237060547E-2"/>
    <n v="291.77999877929688"/>
    <n v="0.10740000009536743"/>
    <n v="13500"/>
    <n v="16"/>
    <n v="15951"/>
  </r>
  <r>
    <x v="20372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x v="18"/>
    <x v="1"/>
    <s v="Source Verified"/>
    <n v="42000"/>
    <n v="0.10890000313520432"/>
    <n v="178.05000305175781"/>
    <n v="0.16769999265670776"/>
    <n v="7200"/>
    <n v="12"/>
    <n v="10376"/>
  </r>
  <r>
    <x v="20373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x v="27"/>
    <x v="1"/>
    <s v="Source Verified"/>
    <n v="57444"/>
    <n v="0.18029999732971191"/>
    <n v="364.94000244140625"/>
    <n v="0.16019999980926514"/>
    <n v="15000"/>
    <n v="21"/>
    <n v="21896"/>
  </r>
  <r>
    <x v="20374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x v="17"/>
    <x v="0"/>
    <s v="Source Verified"/>
    <n v="36000"/>
    <n v="0.16730000078678131"/>
    <n v="304.17999267578125"/>
    <n v="5.9900000691413879E-2"/>
    <n v="10000"/>
    <n v="12"/>
    <n v="10751"/>
  </r>
  <r>
    <x v="20375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x v="6"/>
    <x v="0"/>
    <s v="Not Verified"/>
    <n v="46000"/>
    <n v="9.5700003206729889E-2"/>
    <n v="62.360000610351563"/>
    <n v="7.6600000262260437E-2"/>
    <n v="2000"/>
    <n v="16"/>
    <n v="2245"/>
  </r>
  <r>
    <x v="20376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x v="27"/>
    <x v="0"/>
    <s v="Not Verified"/>
    <n v="38496"/>
    <n v="0.14869999885559082"/>
    <n v="147.71000671386719"/>
    <n v="0.16019999980926514"/>
    <n v="4200"/>
    <n v="8"/>
    <n v="2652"/>
  </r>
  <r>
    <x v="20377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x v="21"/>
    <x v="0"/>
    <s v="Source Verified"/>
    <n v="42000"/>
    <n v="0.19629999995231628"/>
    <n v="499.3900146484375"/>
    <n v="0.14540000259876251"/>
    <n v="14500"/>
    <n v="16"/>
    <n v="15646"/>
  </r>
  <r>
    <x v="20378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x v="6"/>
    <x v="0"/>
    <s v="Source Verified"/>
    <n v="76000"/>
    <n v="0.14910000562667847"/>
    <n v="436.51998901367188"/>
    <n v="7.6600000262260437E-2"/>
    <n v="14000"/>
    <n v="43"/>
    <n v="15715"/>
  </r>
  <r>
    <x v="20379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x v="13"/>
    <x v="1"/>
    <s v="Not Verified"/>
    <n v="30000"/>
    <n v="0.10279999673366547"/>
    <n v="197.66000366210938"/>
    <n v="0.12680000066757202"/>
    <n v="8750"/>
    <n v="4"/>
    <n v="10779"/>
  </r>
  <r>
    <x v="20380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x v="20"/>
    <x v="0"/>
    <s v="Verified"/>
    <n v="22044"/>
    <n v="0.21340000629425049"/>
    <n v="154.67999267578125"/>
    <n v="0.164000004529953"/>
    <n v="4375"/>
    <n v="9"/>
    <n v="2111"/>
  </r>
  <r>
    <x v="20381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x v="24"/>
    <x v="0"/>
    <s v="Source Verified"/>
    <n v="72000"/>
    <n v="2.1500000730156898E-2"/>
    <n v="180.96000671386719"/>
    <n v="5.4200001060962677E-2"/>
    <n v="6000"/>
    <n v="15"/>
    <n v="6515"/>
  </r>
  <r>
    <x v="20382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x v="18"/>
    <x v="1"/>
    <s v="Source Verified"/>
    <n v="96000"/>
    <n v="7.3899999260902405E-2"/>
    <n v="865.52001953125"/>
    <n v="0.16769999265670776"/>
    <n v="35000"/>
    <n v="14"/>
    <n v="51986"/>
  </r>
  <r>
    <x v="2038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x v="5"/>
    <x v="0"/>
    <s v="Source Verified"/>
    <n v="125000"/>
    <n v="0.2418999969959259"/>
    <n v="507.05999755859375"/>
    <n v="0.14169999957084656"/>
    <n v="14800"/>
    <n v="21"/>
    <n v="16872"/>
  </r>
  <r>
    <x v="20384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x v="20"/>
    <x v="1"/>
    <s v="Source Verified"/>
    <n v="78000"/>
    <n v="9.8200000822544098E-2"/>
    <n v="392.5"/>
    <n v="0.164000004529953"/>
    <n v="16000"/>
    <n v="19"/>
    <n v="16219"/>
  </r>
  <r>
    <x v="20385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x v="26"/>
    <x v="1"/>
    <s v="Verified"/>
    <n v="82000"/>
    <n v="0.18310000002384186"/>
    <n v="506.57000732421875"/>
    <n v="0.17880000174045563"/>
    <n v="20000"/>
    <n v="22"/>
    <n v="30394"/>
  </r>
  <r>
    <x v="20386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x v="18"/>
    <x v="1"/>
    <s v="Not Verified"/>
    <n v="38000"/>
    <n v="3.5100001841783524E-2"/>
    <n v="118.69999694824219"/>
    <n v="0.16769999265670776"/>
    <n v="4800"/>
    <n v="5"/>
    <n v="7118"/>
  </r>
  <r>
    <x v="20387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x v="10"/>
    <x v="1"/>
    <s v="Not Verified"/>
    <n v="75000"/>
    <n v="5.469999834895134E-2"/>
    <n v="167.57000732421875"/>
    <n v="0.15279999375343323"/>
    <n v="7000"/>
    <n v="43"/>
    <n v="7419"/>
  </r>
  <r>
    <x v="20388"/>
    <x v="1"/>
    <s v="INDIVIDUAL"/>
    <x v="8"/>
    <s v="Allen Edmonds"/>
    <x v="5"/>
    <x v="0"/>
    <x v="44"/>
    <d v="2021-05-16T00:00:00"/>
    <d v="2021-05-16T00:00:00"/>
    <x v="0"/>
    <x v="2"/>
    <d v="2021-06-16T00:00:00"/>
    <n v="872217"/>
    <x v="11"/>
    <x v="25"/>
    <x v="1"/>
    <s v="Verified"/>
    <n v="80000"/>
    <n v="5.9999998658895493E-2"/>
    <n v="486.8599853515625"/>
    <n v="0.20990000665187836"/>
    <n v="18000"/>
    <n v="7"/>
    <n v="27679"/>
  </r>
  <r>
    <x v="20389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x v="24"/>
    <x v="0"/>
    <s v="Verified"/>
    <n v="50000"/>
    <n v="0.23880000412464142"/>
    <n v="120.63999938964844"/>
    <n v="5.4200001060962677E-2"/>
    <n v="4000"/>
    <n v="26"/>
    <n v="4102"/>
  </r>
  <r>
    <x v="20390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x v="2"/>
    <x v="0"/>
    <s v="Source Verified"/>
    <n v="16800"/>
    <n v="0.20000000298023224"/>
    <n v="40.470001220703125"/>
    <n v="0.13060000538825989"/>
    <n v="1200"/>
    <n v="19"/>
    <n v="1457"/>
  </r>
  <r>
    <x v="20391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x v="24"/>
    <x v="0"/>
    <s v="Not Verified"/>
    <n v="38000"/>
    <n v="0.1096000000834465"/>
    <n v="180.96000671386719"/>
    <n v="5.4200001060962677E-2"/>
    <n v="6000"/>
    <n v="9"/>
    <n v="6515"/>
  </r>
  <r>
    <x v="20392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x v="11"/>
    <x v="0"/>
    <s v="Source Verified"/>
    <n v="70000"/>
    <n v="8.8500000536441803E-2"/>
    <n v="310.10000610351563"/>
    <n v="7.2899997234344482E-2"/>
    <n v="10000"/>
    <n v="9"/>
    <n v="10945"/>
  </r>
  <r>
    <x v="20393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x v="5"/>
    <x v="0"/>
    <s v="Source Verified"/>
    <n v="140000"/>
    <n v="9.1700002551078796E-2"/>
    <n v="513.90997314453125"/>
    <n v="0.14169999957084656"/>
    <n v="15000"/>
    <n v="30"/>
    <n v="18491"/>
  </r>
  <r>
    <x v="20394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x v="2"/>
    <x v="0"/>
    <s v="Verified"/>
    <n v="112774"/>
    <n v="0.24519999325275421"/>
    <n v="215.83000183105469"/>
    <n v="0.13060000538825989"/>
    <n v="6400"/>
    <n v="63"/>
    <n v="7770"/>
  </r>
  <r>
    <x v="20395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x v="11"/>
    <x v="0"/>
    <s v="Verified"/>
    <n v="95000"/>
    <n v="0.15330000221729279"/>
    <n v="1095.1600341796875"/>
    <n v="7.9000003635883331E-2"/>
    <n v="35000"/>
    <n v="39"/>
    <n v="39426"/>
  </r>
  <r>
    <x v="20396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x v="4"/>
    <x v="0"/>
    <s v="Not Verified"/>
    <n v="68000"/>
    <n v="9.5600001513957977E-2"/>
    <n v="486.6199951171875"/>
    <n v="0.10369999706745148"/>
    <n v="15000"/>
    <n v="19"/>
    <n v="17507"/>
  </r>
  <r>
    <x v="20397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x v="10"/>
    <x v="0"/>
    <s v="Source Verified"/>
    <n v="65000"/>
    <n v="0.2273000031709671"/>
    <n v="313.23001098632813"/>
    <n v="0.15279999375343323"/>
    <n v="9000"/>
    <n v="30"/>
    <n v="11276"/>
  </r>
  <r>
    <x v="20398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x v="4"/>
    <x v="0"/>
    <s v="Source Verified"/>
    <n v="20000"/>
    <n v="0.20039999485015869"/>
    <n v="154.10000610351563"/>
    <n v="0.10369999706745148"/>
    <n v="4750"/>
    <n v="10"/>
    <n v="5448"/>
  </r>
  <r>
    <x v="20399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x v="11"/>
    <x v="0"/>
    <s v="Not Verified"/>
    <n v="61600"/>
    <n v="6.5800003707408905E-2"/>
    <n v="130.25"/>
    <n v="7.2899997234344482E-2"/>
    <n v="4200"/>
    <n v="14"/>
    <n v="4655"/>
  </r>
  <r>
    <x v="20400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x v="6"/>
    <x v="0"/>
    <s v="Not Verified"/>
    <n v="77385.1875"/>
    <n v="0.14329999685287476"/>
    <n v="187.08000183105469"/>
    <n v="7.6600000262260437E-2"/>
    <n v="6000"/>
    <n v="22"/>
    <n v="6340"/>
  </r>
  <r>
    <x v="20401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x v="15"/>
    <x v="1"/>
    <s v="Verified"/>
    <n v="54000"/>
    <n v="5.9300001710653305E-2"/>
    <n v="241.33000183105469"/>
    <n v="0.15649999678134918"/>
    <n v="10000"/>
    <n v="11"/>
    <n v="14479"/>
  </r>
  <r>
    <x v="20402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x v="1"/>
    <x v="0"/>
    <s v="Source Verified"/>
    <n v="40000"/>
    <n v="0.13860000669956207"/>
    <n v="229.53999328613281"/>
    <n v="0.11110000312328339"/>
    <n v="7000"/>
    <n v="9"/>
    <n v="8263"/>
  </r>
  <r>
    <x v="2040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x v="12"/>
    <x v="0"/>
    <s v="Source Verified"/>
    <n v="37200"/>
    <n v="0.22609999775886536"/>
    <n v="308.41000366210938"/>
    <n v="6.9200001657009125E-2"/>
    <n v="10000"/>
    <n v="8"/>
    <n v="11103"/>
  </r>
  <r>
    <x v="2040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x v="27"/>
    <x v="1"/>
    <s v="Verified"/>
    <n v="92000"/>
    <n v="0.13619999587535858"/>
    <n v="851.510009765625"/>
    <n v="0.16019999980926514"/>
    <n v="35000"/>
    <n v="35"/>
    <n v="13217"/>
  </r>
  <r>
    <x v="20405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x v="17"/>
    <x v="0"/>
    <s v="Verified"/>
    <n v="37500"/>
    <n v="7.6200000941753387E-2"/>
    <n v="363.92999267578125"/>
    <n v="5.7900000363588333E-2"/>
    <n v="12000"/>
    <n v="39"/>
    <n v="13101"/>
  </r>
  <r>
    <x v="20406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x v="6"/>
    <x v="0"/>
    <s v="Source Verified"/>
    <n v="61200"/>
    <n v="0.16490000486373901"/>
    <n v="176.16999816894531"/>
    <n v="7.6600000262260437E-2"/>
    <n v="5650"/>
    <n v="20"/>
    <n v="5997"/>
  </r>
  <r>
    <x v="20407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x v="28"/>
    <x v="1"/>
    <s v="Verified"/>
    <n v="85000"/>
    <n v="0.15189999341964722"/>
    <n v="872.47998046875"/>
    <n v="0.17139999568462372"/>
    <n v="35000"/>
    <n v="32"/>
    <n v="45008"/>
  </r>
  <r>
    <x v="20408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x v="2"/>
    <x v="0"/>
    <s v="Not Verified"/>
    <n v="45000"/>
    <n v="0.22689999639987946"/>
    <n v="505.85000610351563"/>
    <n v="0.13060000538825989"/>
    <n v="15000"/>
    <n v="32"/>
    <n v="18210"/>
  </r>
  <r>
    <x v="20409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x v="6"/>
    <x v="0"/>
    <s v="Source Verified"/>
    <n v="35000"/>
    <n v="0.14259999990463257"/>
    <n v="224.5"/>
    <n v="7.6600000262260437E-2"/>
    <n v="7200"/>
    <n v="13"/>
    <n v="8082"/>
  </r>
  <r>
    <x v="20410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x v="17"/>
    <x v="0"/>
    <s v="Not Verified"/>
    <n v="45000"/>
    <n v="0.10080000013113022"/>
    <n v="151.63999938964844"/>
    <n v="5.7900000363588333E-2"/>
    <n v="5000"/>
    <n v="40"/>
    <n v="5338"/>
  </r>
  <r>
    <x v="20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x v="22"/>
    <x v="1"/>
    <s v="Verified"/>
    <n v="75000"/>
    <n v="0.20029999315738678"/>
    <n v="510.60000610351563"/>
    <n v="0.18250000476837158"/>
    <n v="20000"/>
    <n v="35"/>
    <n v="30635"/>
  </r>
  <r>
    <x v="20412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x v="28"/>
    <x v="1"/>
    <s v="Source Verified"/>
    <n v="50000"/>
    <n v="0.13560000061988831"/>
    <n v="623.20001220703125"/>
    <n v="0.17139999568462372"/>
    <n v="25000"/>
    <n v="20"/>
    <n v="16591"/>
  </r>
  <r>
    <x v="20413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x v="22"/>
    <x v="1"/>
    <s v="Verified"/>
    <n v="163556.21875"/>
    <n v="0.1054999977350235"/>
    <n v="893.53997802734375"/>
    <n v="0.18250000476837158"/>
    <n v="35000"/>
    <n v="17"/>
    <n v="50808"/>
  </r>
  <r>
    <x v="20414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x v="11"/>
    <x v="0"/>
    <s v="Source Verified"/>
    <n v="50000"/>
    <n v="0.13199999928474426"/>
    <n v="155.05000305175781"/>
    <n v="7.2899997234344482E-2"/>
    <n v="5000"/>
    <n v="22"/>
    <n v="5581"/>
  </r>
  <r>
    <x v="20415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x v="15"/>
    <x v="0"/>
    <s v="Not Verified"/>
    <n v="50004"/>
    <n v="2.4000000208616257E-2"/>
    <n v="76.970001220703125"/>
    <n v="0.15649999678134918"/>
    <n v="2200"/>
    <n v="5"/>
    <n v="2771"/>
  </r>
  <r>
    <x v="20416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x v="4"/>
    <x v="0"/>
    <s v="Source Verified"/>
    <n v="40000"/>
    <n v="4.6799998730421066E-2"/>
    <n v="97.330001831054688"/>
    <n v="0.10369999706745148"/>
    <n v="3000"/>
    <n v="4"/>
    <n v="699"/>
  </r>
  <r>
    <x v="20417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x v="0"/>
    <x v="0"/>
    <s v="Not Verified"/>
    <n v="51996"/>
    <n v="0.16159999370574951"/>
    <n v="391.3900146484375"/>
    <n v="0.10740000009536743"/>
    <n v="12000"/>
    <n v="27"/>
    <n v="12787"/>
  </r>
  <r>
    <x v="20418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x v="24"/>
    <x v="0"/>
    <s v="Not Verified"/>
    <n v="57000"/>
    <n v="7.6600000262260437E-2"/>
    <n v="241.27999877929688"/>
    <n v="5.4200001060962677E-2"/>
    <n v="8000"/>
    <n v="17"/>
    <n v="8465"/>
  </r>
  <r>
    <x v="20419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x v="16"/>
    <x v="0"/>
    <s v="Verified"/>
    <n v="96000"/>
    <n v="0.13089999556541443"/>
    <n v="375.1099853515625"/>
    <n v="0.10000000149011612"/>
    <n v="11625"/>
    <n v="24"/>
    <n v="12433"/>
  </r>
  <r>
    <x v="20420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x v="4"/>
    <x v="1"/>
    <s v="Verified"/>
    <n v="55000"/>
    <n v="0.14749999344348907"/>
    <n v="171.44000244140625"/>
    <n v="0.10369999706745148"/>
    <n v="8000"/>
    <n v="13"/>
    <n v="10279"/>
  </r>
  <r>
    <x v="20421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x v="7"/>
    <x v="1"/>
    <s v="Verified"/>
    <n v="110313"/>
    <n v="0.19110000133514404"/>
    <n v="208.94000244140625"/>
    <n v="0.14910000562667847"/>
    <n v="8800"/>
    <n v="35"/>
    <n v="12536"/>
  </r>
  <r>
    <x v="2042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x v="17"/>
    <x v="0"/>
    <s v="Source Verified"/>
    <n v="33600"/>
    <n v="0.20679999887943268"/>
    <n v="153.91000366210938"/>
    <n v="5.7900000363588333E-2"/>
    <n v="5075"/>
    <n v="25"/>
    <n v="5506"/>
  </r>
  <r>
    <x v="20423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x v="12"/>
    <x v="0"/>
    <s v="Source Verified"/>
    <n v="52680"/>
    <n v="0.18019999563694"/>
    <n v="400.92999267578125"/>
    <n v="6.9200001657009125E-2"/>
    <n v="13000"/>
    <n v="25"/>
    <n v="14432"/>
  </r>
  <r>
    <x v="20424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x v="11"/>
    <x v="0"/>
    <s v="Source Verified"/>
    <n v="32000"/>
    <n v="0.21410000324249268"/>
    <n v="372.1199951171875"/>
    <n v="7.2899997234344482E-2"/>
    <n v="12000"/>
    <n v="22"/>
    <n v="13396"/>
  </r>
  <r>
    <x v="20425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x v="4"/>
    <x v="1"/>
    <s v="Not Verified"/>
    <n v="80000"/>
    <n v="9.5399998128414154E-2"/>
    <n v="190.72999572753906"/>
    <n v="0.10369999706745148"/>
    <n v="8900"/>
    <n v="39"/>
    <n v="11438"/>
  </r>
  <r>
    <x v="20426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x v="9"/>
    <x v="1"/>
    <s v="Source Verified"/>
    <n v="90000"/>
    <n v="9.9899999797344208E-2"/>
    <n v="122.19999694824219"/>
    <n v="0.1379999965429306"/>
    <n v="5275"/>
    <n v="18"/>
    <n v="7331"/>
  </r>
  <r>
    <x v="20427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x v="4"/>
    <x v="0"/>
    <s v="Source Verified"/>
    <n v="35000"/>
    <n v="0.20710000395774841"/>
    <n v="97.330001831054688"/>
    <n v="0.10369999706745148"/>
    <n v="3000"/>
    <n v="18"/>
    <n v="3504"/>
  </r>
  <r>
    <x v="20428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x v="5"/>
    <x v="0"/>
    <s v="Verified"/>
    <n v="79632"/>
    <n v="0.12250000238418579"/>
    <n v="246.67999267578125"/>
    <n v="0.14169999957084656"/>
    <n v="7200"/>
    <n v="17"/>
    <n v="8470"/>
  </r>
  <r>
    <x v="20429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x v="4"/>
    <x v="1"/>
    <s v="Not Verified"/>
    <n v="47472"/>
    <n v="0.15569999814033508"/>
    <n v="120.01000213623047"/>
    <n v="0.10369999706745148"/>
    <n v="5600"/>
    <n v="32"/>
    <n v="7200"/>
  </r>
  <r>
    <x v="20430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x v="23"/>
    <x v="0"/>
    <s v="Verified"/>
    <n v="105000"/>
    <n v="0.20080000162124634"/>
    <n v="875.1500244140625"/>
    <n v="0.18619999289512634"/>
    <n v="24000"/>
    <n v="55"/>
    <n v="30361"/>
  </r>
  <r>
    <x v="20431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x v="2"/>
    <x v="0"/>
    <s v="Not Verified"/>
    <n v="58000"/>
    <n v="8.5900001227855682E-2"/>
    <n v="488.989990234375"/>
    <n v="0.13060000538825989"/>
    <n v="14500"/>
    <n v="18"/>
    <n v="17553"/>
  </r>
  <r>
    <x v="20432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x v="1"/>
    <x v="0"/>
    <s v="Verified"/>
    <n v="100000"/>
    <n v="7.7600002288818359E-2"/>
    <n v="299.22000122070313"/>
    <n v="0.11110000312328339"/>
    <n v="9125"/>
    <n v="17"/>
    <n v="10538"/>
  </r>
  <r>
    <x v="20433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x v="20"/>
    <x v="1"/>
    <s v="Verified"/>
    <n v="40000"/>
    <n v="0.21060000360012054"/>
    <n v="403.54000854492188"/>
    <n v="0.164000004529953"/>
    <n v="16450"/>
    <n v="8"/>
    <n v="9947"/>
  </r>
  <r>
    <x v="20434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x v="12"/>
    <x v="0"/>
    <s v="Source Verified"/>
    <n v="25000"/>
    <n v="0.25819998979568481"/>
    <n v="215.88999938964844"/>
    <n v="6.9200001657009125E-2"/>
    <n v="7000"/>
    <n v="24"/>
    <n v="7475"/>
  </r>
  <r>
    <x v="20435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x v="8"/>
    <x v="1"/>
    <s v="Source Verified"/>
    <n v="94000"/>
    <n v="3.8199998438358307E-2"/>
    <n v="126.40000152587891"/>
    <n v="9.6299998462200165E-2"/>
    <n v="6000"/>
    <n v="49"/>
    <n v="7374"/>
  </r>
  <r>
    <x v="2043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x v="24"/>
    <x v="0"/>
    <s v="Not Verified"/>
    <n v="72000"/>
    <n v="0.20749999582767487"/>
    <n v="223.19000244140625"/>
    <n v="5.4200001060962677E-2"/>
    <n v="7400"/>
    <n v="23"/>
    <n v="7556"/>
  </r>
  <r>
    <x v="20437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x v="11"/>
    <x v="0"/>
    <s v="Not Verified"/>
    <n v="37648"/>
    <n v="8.2900002598762512E-2"/>
    <n v="248.08000183105469"/>
    <n v="7.2899997234344482E-2"/>
    <n v="8000"/>
    <n v="22"/>
    <n v="8683"/>
  </r>
  <r>
    <x v="20438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x v="1"/>
    <x v="0"/>
    <s v="Source Verified"/>
    <n v="25000"/>
    <n v="0.21359999477863312"/>
    <n v="131.16999816894531"/>
    <n v="0.11110000312328339"/>
    <n v="4000"/>
    <n v="16"/>
    <n v="4478"/>
  </r>
  <r>
    <x v="20439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x v="15"/>
    <x v="1"/>
    <s v="Source Verified"/>
    <n v="70000"/>
    <n v="0.17910000681877136"/>
    <n v="135.14999389648438"/>
    <n v="0.15649999678134918"/>
    <n v="5600"/>
    <n v="52"/>
    <n v="8103"/>
  </r>
  <r>
    <x v="20440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x v="1"/>
    <x v="0"/>
    <s v="Not Verified"/>
    <n v="33600"/>
    <n v="7.6099999248981476E-2"/>
    <n v="491.8699951171875"/>
    <n v="0.11110000312328339"/>
    <n v="15000"/>
    <n v="35"/>
    <n v="16812"/>
  </r>
  <r>
    <x v="20441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x v="6"/>
    <x v="0"/>
    <s v="Verified"/>
    <n v="40000"/>
    <n v="0.21420000493526459"/>
    <n v="93.540000915527344"/>
    <n v="7.6600000262260437E-2"/>
    <n v="3000"/>
    <n v="17"/>
    <n v="3267"/>
  </r>
  <r>
    <x v="20442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x v="4"/>
    <x v="0"/>
    <s v="Source Verified"/>
    <n v="40000"/>
    <n v="0.22740000486373901"/>
    <n v="81.110000610351563"/>
    <n v="0.10369999706745148"/>
    <n v="2500"/>
    <n v="23"/>
    <n v="2920"/>
  </r>
  <r>
    <x v="2044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x v="24"/>
    <x v="0"/>
    <s v="Not Verified"/>
    <n v="190000"/>
    <n v="1.5999999595806003E-3"/>
    <n v="150.80000305175781"/>
    <n v="5.4200001060962677E-2"/>
    <n v="5000"/>
    <n v="10"/>
    <n v="5429"/>
  </r>
  <r>
    <x v="20444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x v="4"/>
    <x v="0"/>
    <s v="Not Verified"/>
    <n v="92000"/>
    <n v="0.22409999370574951"/>
    <n v="162.21000671386719"/>
    <n v="0.10369999706745148"/>
    <n v="5000"/>
    <n v="22"/>
    <n v="5839"/>
  </r>
  <r>
    <x v="20445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x v="0"/>
    <x v="0"/>
    <s v="Source Verified"/>
    <n v="130000"/>
    <n v="0.14920000731945038"/>
    <n v="358.77999877929688"/>
    <n v="0.10740000009536743"/>
    <n v="11000"/>
    <n v="34"/>
    <n v="12916"/>
  </r>
  <r>
    <x v="20446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x v="11"/>
    <x v="0"/>
    <s v="Verified"/>
    <n v="32800"/>
    <n v="0.27180001139640808"/>
    <n v="248.08000183105469"/>
    <n v="7.2899997234344482E-2"/>
    <n v="8000"/>
    <n v="25"/>
    <n v="8931"/>
  </r>
  <r>
    <x v="20447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x v="21"/>
    <x v="0"/>
    <s v="Not Verified"/>
    <n v="37000"/>
    <n v="0.1664000004529953"/>
    <n v="247.97999572753906"/>
    <n v="0.14540000259876251"/>
    <n v="7200"/>
    <n v="24"/>
    <n v="8591"/>
  </r>
  <r>
    <x v="20448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x v="28"/>
    <x v="1"/>
    <s v="Verified"/>
    <n v="25000"/>
    <n v="2.8799999505281448E-2"/>
    <n v="324.07000732421875"/>
    <n v="0.17139999568462372"/>
    <n v="13000"/>
    <n v="8"/>
    <n v="4212"/>
  </r>
  <r>
    <x v="20449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x v="11"/>
    <x v="0"/>
    <s v="Not Verified"/>
    <n v="60197"/>
    <n v="0.18680000305175781"/>
    <n v="161.25999450683594"/>
    <n v="7.2899997234344482E-2"/>
    <n v="5200"/>
    <n v="10"/>
    <n v="5805"/>
  </r>
  <r>
    <x v="20450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x v="8"/>
    <x v="1"/>
    <s v="Not Verified"/>
    <n v="21000"/>
    <n v="0.27430000901222229"/>
    <n v="63.200000762939453"/>
    <n v="9.6299998462200165E-2"/>
    <n v="3000"/>
    <n v="20"/>
    <n v="3698"/>
  </r>
  <r>
    <x v="20451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x v="5"/>
    <x v="1"/>
    <s v="Verified"/>
    <n v="33600"/>
    <n v="0.15889999270439148"/>
    <n v="420.42001342773438"/>
    <n v="0.14169999957084656"/>
    <n v="18000"/>
    <n v="12"/>
    <n v="20382"/>
  </r>
  <r>
    <x v="20452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x v="1"/>
    <x v="1"/>
    <s v="Not Verified"/>
    <n v="43000"/>
    <n v="0.25529998540878296"/>
    <n v="108.98999786376953"/>
    <n v="0.11110000312328339"/>
    <n v="5000"/>
    <n v="20"/>
    <n v="6539"/>
  </r>
  <r>
    <x v="20453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x v="20"/>
    <x v="0"/>
    <s v="Source Verified"/>
    <n v="80000"/>
    <n v="7.0200003683567047E-2"/>
    <n v="593.969970703125"/>
    <n v="0.164000004529953"/>
    <n v="16800"/>
    <n v="13"/>
    <n v="21383"/>
  </r>
  <r>
    <x v="20454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x v="11"/>
    <x v="0"/>
    <s v="Verified"/>
    <n v="47256"/>
    <n v="0.19529999792575836"/>
    <n v="372.1199951171875"/>
    <n v="7.2899997234344482E-2"/>
    <n v="12000"/>
    <n v="24"/>
    <n v="13276"/>
  </r>
  <r>
    <x v="20455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x v="1"/>
    <x v="1"/>
    <s v="Source Verified"/>
    <n v="44300"/>
    <n v="0.17309999465942383"/>
    <n v="326.95999145507813"/>
    <n v="0.11110000312328339"/>
    <n v="15000"/>
    <n v="18"/>
    <n v="18684"/>
  </r>
  <r>
    <x v="20456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x v="1"/>
    <x v="1"/>
    <s v="Source Verified"/>
    <n v="93600"/>
    <n v="0.13789999485015869"/>
    <n v="130.78999328613281"/>
    <n v="0.11110000312328339"/>
    <n v="6000"/>
    <n v="29"/>
    <n v="6271"/>
  </r>
  <r>
    <x v="20457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x v="11"/>
    <x v="0"/>
    <s v="Source Verified"/>
    <n v="39500"/>
    <n v="0.17440000176429749"/>
    <n v="310.10000610351563"/>
    <n v="7.2899997234344482E-2"/>
    <n v="10000"/>
    <n v="18"/>
    <n v="11164"/>
  </r>
  <r>
    <x v="20458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x v="2"/>
    <x v="1"/>
    <s v="Source Verified"/>
    <n v="96000"/>
    <n v="0.15690000355243683"/>
    <n v="330.3699951171875"/>
    <n v="0.13060000538825989"/>
    <n v="14500"/>
    <n v="31"/>
    <n v="19123"/>
  </r>
  <r>
    <x v="20459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x v="4"/>
    <x v="1"/>
    <s v="Not Verified"/>
    <n v="76200"/>
    <n v="0.20769999921321869"/>
    <n v="128.58000183105469"/>
    <n v="0.10369999706745148"/>
    <n v="6000"/>
    <n v="34"/>
    <n v="6621"/>
  </r>
  <r>
    <x v="2046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x v="18"/>
    <x v="1"/>
    <s v="Verified"/>
    <n v="56000"/>
    <n v="0.15710000693798065"/>
    <n v="445.1300048828125"/>
    <n v="0.16769999265670776"/>
    <n v="18000"/>
    <n v="11"/>
    <n v="16025"/>
  </r>
  <r>
    <x v="20461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x v="3"/>
    <x v="1"/>
    <s v="Source Verified"/>
    <n v="77000"/>
    <n v="0.19529999792575836"/>
    <n v="192.97999572753906"/>
    <n v="0.13429999351501465"/>
    <n v="8400"/>
    <n v="27"/>
    <n v="11334"/>
  </r>
  <r>
    <x v="20462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x v="16"/>
    <x v="0"/>
    <s v="Source Verified"/>
    <n v="56000"/>
    <n v="0.22519999742507935"/>
    <n v="258.1400146484375"/>
    <n v="0.10000000149011612"/>
    <n v="8000"/>
    <n v="15"/>
    <n v="9293"/>
  </r>
  <r>
    <x v="20463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x v="1"/>
    <x v="0"/>
    <s v="Not Verified"/>
    <n v="24960"/>
    <n v="4.8099998384714127E-2"/>
    <n v="54.930000305175781"/>
    <n v="0.11110000312328339"/>
    <n v="1675"/>
    <n v="5"/>
    <n v="1954"/>
  </r>
  <r>
    <x v="20464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x v="19"/>
    <x v="1"/>
    <s v="Source Verified"/>
    <n v="47000"/>
    <n v="0.10090000182390213"/>
    <n v="509.72000122070313"/>
    <n v="0.19359999895095825"/>
    <n v="19500"/>
    <n v="21"/>
    <n v="30511"/>
  </r>
  <r>
    <x v="20465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x v="27"/>
    <x v="1"/>
    <s v="Source Verified"/>
    <n v="36000"/>
    <n v="0.23630000650882721"/>
    <n v="194.6300048828125"/>
    <n v="0.16019999980926514"/>
    <n v="8000"/>
    <n v="27"/>
    <n v="8791"/>
  </r>
  <r>
    <x v="20466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x v="9"/>
    <x v="1"/>
    <s v="Not Verified"/>
    <n v="44000"/>
    <n v="0.11069999635219574"/>
    <n v="353.26998901367188"/>
    <n v="0.1379999965429306"/>
    <n v="15250"/>
    <n v="42"/>
    <n v="19080"/>
  </r>
  <r>
    <x v="20467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x v="2"/>
    <x v="0"/>
    <s v="Source Verified"/>
    <n v="23766"/>
    <n v="8.3300001919269562E-2"/>
    <n v="60.709999084472656"/>
    <n v="0.13060000538825989"/>
    <n v="1800"/>
    <n v="7"/>
    <n v="2018"/>
  </r>
  <r>
    <x v="20468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x v="20"/>
    <x v="1"/>
    <s v="Verified"/>
    <n v="115000"/>
    <n v="6.4699999988079071E-2"/>
    <n v="858.59002685546875"/>
    <n v="0.164000004529953"/>
    <n v="35000"/>
    <n v="34"/>
    <n v="23819"/>
  </r>
  <r>
    <x v="20469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x v="32"/>
    <x v="1"/>
    <s v="Verified"/>
    <n v="85000"/>
    <n v="0.13300000131130219"/>
    <n v="815.32000732421875"/>
    <n v="0.21220000088214874"/>
    <n v="30000"/>
    <n v="18"/>
    <n v="45752"/>
  </r>
  <r>
    <x v="20470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x v="17"/>
    <x v="0"/>
    <s v="Source Verified"/>
    <n v="44000"/>
    <n v="0.20679999887943268"/>
    <n v="121.30999755859375"/>
    <n v="5.7900000363588333E-2"/>
    <n v="4000"/>
    <n v="26"/>
    <n v="4367"/>
  </r>
  <r>
    <x v="2047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x v="30"/>
    <x v="1"/>
    <s v="Verified"/>
    <n v="150000"/>
    <n v="0.11020000278949738"/>
    <n v="922.22998046875"/>
    <n v="0.19740000367164612"/>
    <n v="35000"/>
    <n v="43"/>
    <n v="14851"/>
  </r>
  <r>
    <x v="20472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x v="1"/>
    <x v="0"/>
    <s v="Not Verified"/>
    <n v="90000"/>
    <n v="0.17679999768733978"/>
    <n v="150.83999633789063"/>
    <n v="0.11110000312328339"/>
    <n v="4600"/>
    <n v="25"/>
    <n v="5043"/>
  </r>
  <r>
    <x v="204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x v="21"/>
    <x v="0"/>
    <s v="Verified"/>
    <n v="145000"/>
    <n v="0.25090000033378601"/>
    <n v="1205.4200439453125"/>
    <n v="0.14540000259876251"/>
    <n v="35000"/>
    <n v="22"/>
    <n v="43395"/>
  </r>
  <r>
    <x v="20474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x v="6"/>
    <x v="0"/>
    <s v="Source Verified"/>
    <n v="120000"/>
    <n v="0.13220000267028809"/>
    <n v="542.530029296875"/>
    <n v="7.6600000262260437E-2"/>
    <n v="17400"/>
    <n v="40"/>
    <n v="19531"/>
  </r>
  <r>
    <x v="20475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x v="6"/>
    <x v="0"/>
    <s v="Source Verified"/>
    <n v="32000"/>
    <n v="0.10199999809265137"/>
    <n v="342.98001098632813"/>
    <n v="7.6600000262260437E-2"/>
    <n v="11000"/>
    <n v="6"/>
    <n v="12251"/>
  </r>
  <r>
    <x v="20476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x v="3"/>
    <x v="1"/>
    <s v="Verified"/>
    <n v="82500"/>
    <n v="0.11389999836683273"/>
    <n v="192.97999572753906"/>
    <n v="0.13429999351501465"/>
    <n v="8400"/>
    <n v="36"/>
    <n v="11335"/>
  </r>
  <r>
    <x v="20477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x v="27"/>
    <x v="1"/>
    <s v="Verified"/>
    <n v="47000"/>
    <n v="5.9700001031160355E-2"/>
    <n v="608.219970703125"/>
    <n v="0.16019999980926514"/>
    <n v="25000"/>
    <n v="23"/>
    <n v="18247"/>
  </r>
  <r>
    <x v="20478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x v="17"/>
    <x v="0"/>
    <s v="Source Verified"/>
    <n v="83000"/>
    <n v="6.1000000685453415E-2"/>
    <n v="315.39999389648438"/>
    <n v="5.7900000363588333E-2"/>
    <n v="10400"/>
    <n v="14"/>
    <n v="11220"/>
  </r>
  <r>
    <x v="20479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x v="18"/>
    <x v="1"/>
    <s v="Source Verified"/>
    <n v="51600"/>
    <n v="9.6500001847743988E-2"/>
    <n v="123.65000152587891"/>
    <n v="0.16769999265670776"/>
    <n v="5000"/>
    <n v="10"/>
    <n v="7176"/>
  </r>
  <r>
    <x v="20480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x v="16"/>
    <x v="0"/>
    <s v="Not Verified"/>
    <n v="30000"/>
    <n v="0.11999999731779099"/>
    <n v="258.1400146484375"/>
    <n v="0.10000000149011612"/>
    <n v="8000"/>
    <n v="20"/>
    <n v="9293"/>
  </r>
  <r>
    <x v="2048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x v="24"/>
    <x v="0"/>
    <s v="Source Verified"/>
    <n v="50205"/>
    <n v="9.4400003552436829E-2"/>
    <n v="159.85000610351563"/>
    <n v="5.4200001060962677E-2"/>
    <n v="5300"/>
    <n v="21"/>
    <n v="5414"/>
  </r>
  <r>
    <x v="20482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x v="12"/>
    <x v="0"/>
    <s v="Not Verified"/>
    <n v="28000"/>
    <n v="9.1700002551078796E-2"/>
    <n v="123.37000274658203"/>
    <n v="6.9200001657009125E-2"/>
    <n v="4000"/>
    <n v="8"/>
    <n v="4403"/>
  </r>
  <r>
    <x v="20483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x v="34"/>
    <x v="1"/>
    <s v="Source Verified"/>
    <n v="75000"/>
    <n v="0.15309999883174896"/>
    <n v="535.239990234375"/>
    <n v="0.20479999482631683"/>
    <n v="20000"/>
    <n v="15"/>
    <n v="12656"/>
  </r>
  <r>
    <x v="20484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x v="27"/>
    <x v="1"/>
    <s v="Verified"/>
    <n v="100000"/>
    <n v="0.17180000245571136"/>
    <n v="681.21002197265625"/>
    <n v="0.16019999980926514"/>
    <n v="28000"/>
    <n v="23"/>
    <n v="40872"/>
  </r>
  <r>
    <x v="20485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x v="13"/>
    <x v="1"/>
    <s v="Verified"/>
    <n v="110000"/>
    <n v="4.6100001782178879E-2"/>
    <n v="506.010009765625"/>
    <n v="0.12680000066757202"/>
    <n v="22400"/>
    <n v="30"/>
    <n v="23777"/>
  </r>
  <r>
    <x v="20486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x v="1"/>
    <x v="0"/>
    <s v="Source Verified"/>
    <n v="32000"/>
    <n v="3.5999998450279236E-2"/>
    <n v="196.75"/>
    <n v="0.11110000312328339"/>
    <n v="6000"/>
    <n v="7"/>
    <n v="6790"/>
  </r>
  <r>
    <x v="20487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x v="28"/>
    <x v="1"/>
    <s v="Verified"/>
    <n v="55000"/>
    <n v="0.16040000319480896"/>
    <n v="249.27999877929688"/>
    <n v="0.17139999568462372"/>
    <n v="10000"/>
    <n v="11"/>
    <n v="12090"/>
  </r>
  <r>
    <x v="204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x v="27"/>
    <x v="0"/>
    <s v="Verified"/>
    <n v="65000"/>
    <n v="0.12169999629259109"/>
    <n v="1230.8499755859375"/>
    <n v="0.16019999980926514"/>
    <n v="35000"/>
    <n v="15"/>
    <n v="44030"/>
  </r>
  <r>
    <x v="20489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x v="6"/>
    <x v="1"/>
    <s v="Not Verified"/>
    <n v="50000"/>
    <n v="0.14159999787807465"/>
    <n v="241.3699951171875"/>
    <n v="7.6600000262260437E-2"/>
    <n v="12000"/>
    <n v="17"/>
    <n v="8358"/>
  </r>
  <r>
    <x v="20490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x v="15"/>
    <x v="1"/>
    <s v="Source Verified"/>
    <n v="30000"/>
    <n v="0.16680000722408295"/>
    <n v="241.33000183105469"/>
    <n v="0.15649999678134918"/>
    <n v="10000"/>
    <n v="11"/>
    <n v="14281"/>
  </r>
  <r>
    <x v="20491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x v="10"/>
    <x v="0"/>
    <s v="Not Verified"/>
    <n v="42000"/>
    <n v="0.21340000629425049"/>
    <n v="582.95001220703125"/>
    <n v="0.15279999375343323"/>
    <n v="16750"/>
    <n v="15"/>
    <n v="18986"/>
  </r>
  <r>
    <x v="2049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x v="0"/>
    <x v="0"/>
    <s v="Verified"/>
    <n v="39000"/>
    <n v="0.13850000500679016"/>
    <n v="130.47000122070313"/>
    <n v="0.10740000009536743"/>
    <n v="4000"/>
    <n v="14"/>
    <n v="4445"/>
  </r>
  <r>
    <x v="20493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x v="0"/>
    <x v="0"/>
    <s v="Verified"/>
    <n v="134748"/>
    <n v="5.7199999690055847E-2"/>
    <n v="587.09002685546875"/>
    <n v="0.10740000009536743"/>
    <n v="18000"/>
    <n v="24"/>
    <n v="21135"/>
  </r>
  <r>
    <x v="20494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x v="6"/>
    <x v="0"/>
    <s v="Source Verified"/>
    <n v="48360"/>
    <n v="0.18260000646114349"/>
    <n v="187.08000183105469"/>
    <n v="7.6600000262260437E-2"/>
    <n v="6000"/>
    <n v="20"/>
    <n v="6734"/>
  </r>
  <r>
    <x v="20495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x v="17"/>
    <x v="0"/>
    <s v="Not Verified"/>
    <n v="47000"/>
    <n v="0.1005999967455864"/>
    <n v="121.30999755859375"/>
    <n v="5.7900000363588333E-2"/>
    <n v="4000"/>
    <n v="13"/>
    <n v="4344"/>
  </r>
  <r>
    <x v="20496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x v="6"/>
    <x v="0"/>
    <s v="Source Verified"/>
    <n v="26880"/>
    <n v="1.4700000174343586E-2"/>
    <n v="140.30999755859375"/>
    <n v="7.6600000262260437E-2"/>
    <n v="4500"/>
    <n v="3"/>
    <n v="1164"/>
  </r>
  <r>
    <x v="20497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x v="4"/>
    <x v="0"/>
    <s v="Source Verified"/>
    <n v="50500"/>
    <n v="0.19200000166893005"/>
    <n v="162.21000671386719"/>
    <n v="0.10369999706745148"/>
    <n v="5000"/>
    <n v="36"/>
    <n v="5839"/>
  </r>
  <r>
    <x v="20498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x v="27"/>
    <x v="0"/>
    <s v="Source Verified"/>
    <n v="26400"/>
    <n v="5.090000107884407E-2"/>
    <n v="351.67001342773438"/>
    <n v="0.16019999980926514"/>
    <n v="10000"/>
    <n v="5"/>
    <n v="12660"/>
  </r>
  <r>
    <x v="20499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x v="16"/>
    <x v="1"/>
    <s v="Not Verified"/>
    <n v="136000"/>
    <n v="0.10400000214576721"/>
    <n v="297.45999145507813"/>
    <n v="0.10000000149011612"/>
    <n v="14000"/>
    <n v="28"/>
    <n v="16360"/>
  </r>
  <r>
    <x v="2050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x v="3"/>
    <x v="1"/>
    <s v="Source Verified"/>
    <n v="60000"/>
    <n v="6.8000003695487976E-2"/>
    <n v="367.58999633789063"/>
    <n v="0.13429999351501465"/>
    <n v="16000"/>
    <n v="15"/>
    <n v="8386"/>
  </r>
  <r>
    <x v="20501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x v="4"/>
    <x v="0"/>
    <s v="Verified"/>
    <n v="92795"/>
    <n v="9.0800002217292786E-2"/>
    <n v="616.3900146484375"/>
    <n v="0.10369999706745148"/>
    <n v="19000"/>
    <n v="29"/>
    <n v="22190"/>
  </r>
  <r>
    <x v="20502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x v="10"/>
    <x v="0"/>
    <s v="Not Verified"/>
    <n v="36000"/>
    <n v="0.1120000034570694"/>
    <n v="522.03997802734375"/>
    <n v="0.15279999375343323"/>
    <n v="15000"/>
    <n v="12"/>
    <n v="16536"/>
  </r>
  <r>
    <x v="20503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x v="6"/>
    <x v="1"/>
    <s v="Not Verified"/>
    <n v="50400"/>
    <n v="0.10329999774694443"/>
    <n v="96.550003051757813"/>
    <n v="7.6600000262260437E-2"/>
    <n v="4800"/>
    <n v="20"/>
    <n v="5788"/>
  </r>
  <r>
    <x v="20504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x v="4"/>
    <x v="0"/>
    <s v="Not Verified"/>
    <n v="60000"/>
    <n v="0.12120000272989273"/>
    <n v="287.1099853515625"/>
    <n v="0.10369999706745148"/>
    <n v="8850"/>
    <n v="10"/>
    <n v="10016"/>
  </r>
  <r>
    <x v="20505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x v="30"/>
    <x v="1"/>
    <s v="Source Verified"/>
    <n v="95000"/>
    <n v="0.21600000560283661"/>
    <n v="790.489990234375"/>
    <n v="0.19740000367164612"/>
    <n v="30000"/>
    <n v="30"/>
    <n v="35181"/>
  </r>
  <r>
    <x v="20506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x v="14"/>
    <x v="1"/>
    <s v="Source Verified"/>
    <n v="67000"/>
    <n v="0.23610000312328339"/>
    <n v="437.23001098632813"/>
    <n v="0.17509999871253967"/>
    <n v="17400"/>
    <n v="22"/>
    <n v="19585"/>
  </r>
  <r>
    <x v="20507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x v="4"/>
    <x v="0"/>
    <s v="Source Verified"/>
    <n v="140000"/>
    <n v="0.15199999511241913"/>
    <n v="324.42001342773438"/>
    <n v="0.10369999706745148"/>
    <n v="10000"/>
    <n v="32"/>
    <n v="11679"/>
  </r>
  <r>
    <x v="20508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x v="13"/>
    <x v="0"/>
    <s v="Source Verified"/>
    <n v="123000"/>
    <n v="0.1745000034570694"/>
    <n v="268.32998657226563"/>
    <n v="0.12680000066757202"/>
    <n v="8000"/>
    <n v="21"/>
    <n v="8559"/>
  </r>
  <r>
    <x v="20509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x v="11"/>
    <x v="0"/>
    <s v="Verified"/>
    <n v="115600"/>
    <n v="0.10429999977350235"/>
    <n v="307.77999877929688"/>
    <n v="7.2899997234344482E-2"/>
    <n v="9925"/>
    <n v="32"/>
    <n v="11075"/>
  </r>
  <r>
    <x v="2051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x v="24"/>
    <x v="0"/>
    <s v="Verified"/>
    <n v="78000"/>
    <n v="8.5400000214576721E-2"/>
    <n v="108.58000183105469"/>
    <n v="5.4200001060962677E-2"/>
    <n v="3600"/>
    <n v="23"/>
    <n v="3737"/>
  </r>
  <r>
    <x v="2051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x v="11"/>
    <x v="0"/>
    <s v="Source Verified"/>
    <n v="30000"/>
    <n v="0.15399999916553497"/>
    <n v="77.529998779296875"/>
    <n v="7.2899997234344482E-2"/>
    <n v="2500"/>
    <n v="10"/>
    <n v="2676"/>
  </r>
  <r>
    <x v="2051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x v="2"/>
    <x v="1"/>
    <s v="Source Verified"/>
    <n v="28000"/>
    <n v="0.23399999737739563"/>
    <n v="193.66999816894531"/>
    <n v="0.13060000538825989"/>
    <n v="8500"/>
    <n v="10"/>
    <n v="11620"/>
  </r>
  <r>
    <x v="2051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x v="4"/>
    <x v="0"/>
    <s v="Not Verified"/>
    <n v="99996"/>
    <n v="7.5599998235702515E-2"/>
    <n v="259.52999877929688"/>
    <n v="0.10369999706745148"/>
    <n v="8000"/>
    <n v="32"/>
    <n v="9343"/>
  </r>
  <r>
    <x v="20514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x v="4"/>
    <x v="0"/>
    <s v="Not Verified"/>
    <n v="55000"/>
    <n v="0.19720000028610229"/>
    <n v="486.6199951171875"/>
    <n v="0.10369999706745148"/>
    <n v="15000"/>
    <n v="32"/>
    <n v="17457"/>
  </r>
  <r>
    <x v="20515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x v="0"/>
    <x v="0"/>
    <s v="Verified"/>
    <n v="155000"/>
    <n v="4.7800000756978989E-2"/>
    <n v="652.32000732421875"/>
    <n v="0.10740000009536743"/>
    <n v="20000"/>
    <n v="20"/>
    <n v="23499"/>
  </r>
  <r>
    <x v="20516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x v="0"/>
    <x v="1"/>
    <s v="Source Verified"/>
    <n v="82500"/>
    <n v="0.13819999992847443"/>
    <n v="280.97000122070313"/>
    <n v="0.10740000009536743"/>
    <n v="13000"/>
    <n v="24"/>
    <n v="16852"/>
  </r>
  <r>
    <x v="20517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x v="11"/>
    <x v="0"/>
    <s v="Not Verified"/>
    <n v="60000"/>
    <n v="0.20379999279975891"/>
    <n v="62.020000457763672"/>
    <n v="7.2899997234344482E-2"/>
    <n v="2000"/>
    <n v="23"/>
    <n v="2232"/>
  </r>
  <r>
    <x v="20518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x v="17"/>
    <x v="0"/>
    <s v="Not Verified"/>
    <n v="120000"/>
    <n v="0.10499999672174454"/>
    <n v="181.97000122070313"/>
    <n v="5.7900000363588333E-2"/>
    <n v="6000"/>
    <n v="37"/>
    <n v="6337"/>
  </r>
  <r>
    <x v="20519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x v="30"/>
    <x v="1"/>
    <s v="Verified"/>
    <n v="90300"/>
    <n v="0.20319999754428864"/>
    <n v="922.22998046875"/>
    <n v="0.19740000367164612"/>
    <n v="35000"/>
    <n v="29"/>
    <n v="53127"/>
  </r>
  <r>
    <x v="20520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x v="7"/>
    <x v="1"/>
    <s v="Not Verified"/>
    <n v="48000"/>
    <n v="0.12049999833106995"/>
    <n v="284.92001342773438"/>
    <n v="0.14910000562667847"/>
    <n v="12000"/>
    <n v="13"/>
    <n v="17095"/>
  </r>
  <r>
    <x v="20521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x v="11"/>
    <x v="0"/>
    <s v="Source Verified"/>
    <n v="44000"/>
    <n v="5.9999998658895493E-2"/>
    <n v="62.020000457763672"/>
    <n v="7.2899997234344482E-2"/>
    <n v="2000"/>
    <n v="6"/>
    <n v="2115"/>
  </r>
  <r>
    <x v="20522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x v="17"/>
    <x v="0"/>
    <s v="Source Verified"/>
    <n v="53004"/>
    <n v="0.12229999899864197"/>
    <n v="303.26998901367188"/>
    <n v="5.7900000363588333E-2"/>
    <n v="10000"/>
    <n v="31"/>
    <n v="10918"/>
  </r>
  <r>
    <x v="20523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x v="31"/>
    <x v="1"/>
    <s v="Verified"/>
    <n v="156600"/>
    <n v="0.1632000058889389"/>
    <n v="830.45001220703125"/>
    <n v="0.22110000252723694"/>
    <n v="30000"/>
    <n v="29"/>
    <n v="46466"/>
  </r>
  <r>
    <x v="20524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x v="8"/>
    <x v="0"/>
    <s v="Not Verified"/>
    <n v="50000"/>
    <n v="7.4600003659725189E-2"/>
    <n v="320.94000244140625"/>
    <n v="9.6299998462200165E-2"/>
    <n v="10000"/>
    <n v="38"/>
    <n v="11554"/>
  </r>
  <r>
    <x v="20525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x v="29"/>
    <x v="1"/>
    <s v="Verified"/>
    <n v="150000"/>
    <n v="0.22400000691413879"/>
    <n v="821.59002685546875"/>
    <n v="0.2159000039100647"/>
    <n v="30000"/>
    <n v="26"/>
    <n v="36121"/>
  </r>
  <r>
    <x v="20526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x v="26"/>
    <x v="1"/>
    <s v="Source Verified"/>
    <n v="95000"/>
    <n v="7.4100002646446228E-2"/>
    <n v="886.489990234375"/>
    <n v="0.17880000174045563"/>
    <n v="35000"/>
    <n v="17"/>
    <n v="43068"/>
  </r>
  <r>
    <x v="20527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x v="10"/>
    <x v="1"/>
    <s v="Verified"/>
    <n v="40000"/>
    <n v="0.20759999752044678"/>
    <n v="621.77001953125"/>
    <n v="0.15279999375343323"/>
    <n v="25975"/>
    <n v="19"/>
    <n v="33601"/>
  </r>
  <r>
    <x v="20528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x v="4"/>
    <x v="0"/>
    <s v="Source Verified"/>
    <n v="27052"/>
    <n v="0.19339999556541443"/>
    <n v="194.64999389648438"/>
    <n v="0.10369999706745148"/>
    <n v="6000"/>
    <n v="15"/>
    <n v="6610"/>
  </r>
  <r>
    <x v="20529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x v="13"/>
    <x v="1"/>
    <s v="Verified"/>
    <n v="175000"/>
    <n v="0.12809999287128448"/>
    <n v="225.89999389648438"/>
    <n v="0.12680000066757202"/>
    <n v="10000"/>
    <n v="32"/>
    <n v="13044"/>
  </r>
  <r>
    <x v="20530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x v="24"/>
    <x v="0"/>
    <s v="Verified"/>
    <n v="35000"/>
    <n v="0.11789999902248383"/>
    <n v="180.96000671386719"/>
    <n v="5.4200001060962677E-2"/>
    <n v="6000"/>
    <n v="26"/>
    <n v="6191"/>
  </r>
  <r>
    <x v="20531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x v="17"/>
    <x v="0"/>
    <s v="Source Verified"/>
    <n v="87000"/>
    <n v="0.120899997651577"/>
    <n v="242.6199951171875"/>
    <n v="5.7900000363588333E-2"/>
    <n v="8000"/>
    <n v="19"/>
    <n v="8548"/>
  </r>
  <r>
    <x v="20532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x v="3"/>
    <x v="1"/>
    <s v="Not Verified"/>
    <n v="72000"/>
    <n v="0.1882999986410141"/>
    <n v="275.69000244140625"/>
    <n v="0.13429999351501465"/>
    <n v="12000"/>
    <n v="18"/>
    <n v="13617"/>
  </r>
  <r>
    <x v="20533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x v="11"/>
    <x v="1"/>
    <s v="Source Verified"/>
    <n v="78996"/>
    <n v="0.19470000267028809"/>
    <n v="119.62999725341797"/>
    <n v="7.2899997234344482E-2"/>
    <n v="6000"/>
    <n v="30"/>
    <n v="7178"/>
  </r>
  <r>
    <x v="20534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x v="11"/>
    <x v="0"/>
    <s v="Source Verified"/>
    <n v="95000"/>
    <n v="0.18880000710487366"/>
    <n v="347.32000732421875"/>
    <n v="7.2899997234344482E-2"/>
    <n v="11200"/>
    <n v="53"/>
    <n v="12503"/>
  </r>
  <r>
    <x v="20535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x v="15"/>
    <x v="1"/>
    <s v="Verified"/>
    <n v="103400"/>
    <n v="0.11909999698400497"/>
    <n v="603.32000732421875"/>
    <n v="0.15649999678134918"/>
    <n v="25000"/>
    <n v="36"/>
    <n v="30017"/>
  </r>
  <r>
    <x v="20536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x v="17"/>
    <x v="0"/>
    <s v="Not Verified"/>
    <n v="58000"/>
    <n v="0.21660000085830688"/>
    <n v="181.97000122070313"/>
    <n v="5.7900000363588333E-2"/>
    <n v="6000"/>
    <n v="25"/>
    <n v="6551"/>
  </r>
  <r>
    <x v="20537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x v="27"/>
    <x v="1"/>
    <s v="Source Verified"/>
    <n v="68000"/>
    <n v="0.1460999995470047"/>
    <n v="233.55999755859375"/>
    <n v="0.16019999980926514"/>
    <n v="9600"/>
    <n v="24"/>
    <n v="11471"/>
  </r>
  <r>
    <x v="2053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x v="18"/>
    <x v="0"/>
    <s v="Verified"/>
    <n v="160000"/>
    <n v="0.13490000367164612"/>
    <n v="426.47000122070313"/>
    <n v="0.16769999265670776"/>
    <n v="12000"/>
    <n v="18"/>
    <n v="15352"/>
  </r>
  <r>
    <x v="20539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x v="3"/>
    <x v="1"/>
    <s v="Not Verified"/>
    <n v="22800"/>
    <n v="5.8899998664855957E-2"/>
    <n v="129.22999572753906"/>
    <n v="0.13429999351501465"/>
    <n v="5625"/>
    <n v="7"/>
    <n v="5991"/>
  </r>
  <r>
    <x v="20540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x v="4"/>
    <x v="0"/>
    <s v="Not Verified"/>
    <n v="85000"/>
    <n v="0.16089999675750732"/>
    <n v="311.44000244140625"/>
    <n v="0.10369999706745148"/>
    <n v="9600"/>
    <n v="38"/>
    <n v="11069"/>
  </r>
  <r>
    <x v="20541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x v="0"/>
    <x v="0"/>
    <s v="Not Verified"/>
    <n v="52000"/>
    <n v="0.14980000257492065"/>
    <n v="277.239990234375"/>
    <n v="0.10740000009536743"/>
    <n v="8500"/>
    <n v="19"/>
    <n v="9980"/>
  </r>
  <r>
    <x v="20542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x v="17"/>
    <x v="0"/>
    <s v="Not Verified"/>
    <n v="75000"/>
    <n v="0.13379999995231628"/>
    <n v="321.47000122070313"/>
    <n v="5.7900000363588333E-2"/>
    <n v="10600"/>
    <n v="27"/>
    <n v="11414"/>
  </r>
  <r>
    <x v="20543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x v="10"/>
    <x v="1"/>
    <s v="Not Verified"/>
    <n v="60000"/>
    <n v="0.11720000207424164"/>
    <n v="71.819999694824219"/>
    <n v="0.15279999375343323"/>
    <n v="3000"/>
    <n v="12"/>
    <n v="4179"/>
  </r>
  <r>
    <x v="20544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x v="7"/>
    <x v="1"/>
    <s v="Verified"/>
    <n v="42000"/>
    <n v="0.28999999165534973"/>
    <n v="376.92001342773438"/>
    <n v="0.14910000562667847"/>
    <n v="15875"/>
    <n v="17"/>
    <n v="1451"/>
  </r>
  <r>
    <x v="20545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x v="11"/>
    <x v="0"/>
    <s v="Not Verified"/>
    <n v="35000"/>
    <n v="0.18029999732971191"/>
    <n v="248.08000183105469"/>
    <n v="7.2899997234344482E-2"/>
    <n v="8000"/>
    <n v="13"/>
    <n v="8901"/>
  </r>
  <r>
    <x v="20546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x v="27"/>
    <x v="1"/>
    <s v="Verified"/>
    <n v="18000"/>
    <n v="0.19930000603199005"/>
    <n v="121.65000152587891"/>
    <n v="0.16019999980926514"/>
    <n v="5000"/>
    <n v="7"/>
    <n v="7298"/>
  </r>
  <r>
    <x v="20547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x v="24"/>
    <x v="0"/>
    <s v="Not Verified"/>
    <n v="48000"/>
    <n v="8.9299999177455902E-2"/>
    <n v="135.72000122070313"/>
    <n v="5.4200001060962677E-2"/>
    <n v="4500"/>
    <n v="35"/>
    <n v="4695"/>
  </r>
  <r>
    <x v="20548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x v="12"/>
    <x v="0"/>
    <s v="Not Verified"/>
    <n v="35004"/>
    <n v="0.21080000698566437"/>
    <n v="154.21000671386719"/>
    <n v="6.9200001657009125E-2"/>
    <n v="5000"/>
    <n v="45"/>
    <n v="5161"/>
  </r>
  <r>
    <x v="20549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x v="2"/>
    <x v="1"/>
    <s v="Not Verified"/>
    <n v="36000"/>
    <n v="0.11569999903440475"/>
    <n v="68.360000610351563"/>
    <n v="0.13060000538825989"/>
    <n v="3000"/>
    <n v="21"/>
    <n v="3764"/>
  </r>
  <r>
    <x v="20550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x v="27"/>
    <x v="0"/>
    <s v="Not Verified"/>
    <n v="48000"/>
    <n v="0.13249999284744263"/>
    <n v="126.61000061035156"/>
    <n v="0.16019999980926514"/>
    <n v="3600"/>
    <n v="6"/>
    <n v="4485"/>
  </r>
  <r>
    <x v="20551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x v="5"/>
    <x v="0"/>
    <s v="Source Verified"/>
    <n v="300000"/>
    <n v="8.7600000202655792E-2"/>
    <n v="548.16998291015625"/>
    <n v="0.14169999957084656"/>
    <n v="16000"/>
    <n v="42"/>
    <n v="19007"/>
  </r>
  <r>
    <x v="20552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x v="13"/>
    <x v="0"/>
    <s v="Source Verified"/>
    <n v="25000"/>
    <n v="4.2700000107288361E-2"/>
    <n v="188.66999816894531"/>
    <n v="0.12680000066757202"/>
    <n v="5625"/>
    <n v="5"/>
    <n v="6514"/>
  </r>
  <r>
    <x v="20553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x v="0"/>
    <x v="1"/>
    <s v="Verified"/>
    <n v="90000"/>
    <n v="0.19750000536441803"/>
    <n v="116.72000122070313"/>
    <n v="0.10740000009536743"/>
    <n v="5400"/>
    <n v="42"/>
    <n v="7002"/>
  </r>
  <r>
    <x v="20554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x v="22"/>
    <x v="1"/>
    <s v="Not Verified"/>
    <n v="60000"/>
    <n v="0.24819999933242798"/>
    <n v="536.1300048828125"/>
    <n v="0.18250000476837158"/>
    <n v="21000"/>
    <n v="17"/>
    <n v="30013"/>
  </r>
  <r>
    <x v="20555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x v="6"/>
    <x v="0"/>
    <s v="Verified"/>
    <n v="38000"/>
    <n v="3.1999999191612005E-3"/>
    <n v="218.25999450683594"/>
    <n v="7.6600000262260437E-2"/>
    <n v="7000"/>
    <n v="21"/>
    <n v="7857"/>
  </r>
  <r>
    <x v="20556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x v="27"/>
    <x v="1"/>
    <s v="Verified"/>
    <n v="88661"/>
    <n v="0.1964000016450882"/>
    <n v="384.39999389648438"/>
    <n v="0.16019999980926514"/>
    <n v="15800"/>
    <n v="29"/>
    <n v="23037"/>
  </r>
  <r>
    <x v="20557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x v="25"/>
    <x v="1"/>
    <s v="Verified"/>
    <n v="140000"/>
    <n v="0.19949999451637268"/>
    <n v="343.6400146484375"/>
    <n v="0.1898999959230423"/>
    <n v="13250"/>
    <n v="57"/>
    <n v="18200"/>
  </r>
  <r>
    <x v="20558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x v="20"/>
    <x v="1"/>
    <s v="Source Verified"/>
    <n v="35000"/>
    <n v="0.14229999482631683"/>
    <n v="183.99000549316406"/>
    <n v="0.164000004529953"/>
    <n v="7500"/>
    <n v="10"/>
    <n v="4983"/>
  </r>
  <r>
    <x v="20559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x v="6"/>
    <x v="0"/>
    <s v="Verified"/>
    <n v="126251"/>
    <n v="5.8600001037120819E-2"/>
    <n v="436.51998901367188"/>
    <n v="7.6600000262260437E-2"/>
    <n v="14000"/>
    <n v="35"/>
    <n v="14090"/>
  </r>
  <r>
    <x v="20560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x v="4"/>
    <x v="0"/>
    <s v="Source Verified"/>
    <n v="20000"/>
    <n v="0.18359999358654022"/>
    <n v="69.75"/>
    <n v="0.10369999706745148"/>
    <n v="2150"/>
    <n v="17"/>
    <n v="2287"/>
  </r>
  <r>
    <x v="20561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x v="13"/>
    <x v="0"/>
    <s v="Verified"/>
    <n v="90000"/>
    <n v="0.15049999952316284"/>
    <n v="536.6500244140625"/>
    <n v="0.12680000066757202"/>
    <n v="16000"/>
    <n v="19"/>
    <n v="18414"/>
  </r>
  <r>
    <x v="20562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x v="23"/>
    <x v="0"/>
    <s v="Verified"/>
    <n v="115000"/>
    <n v="0.17299999296665192"/>
    <n v="1021"/>
    <n v="0.18619999289512634"/>
    <n v="28000"/>
    <n v="15"/>
    <n v="29844"/>
  </r>
  <r>
    <x v="20563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x v="22"/>
    <x v="1"/>
    <s v="Verified"/>
    <n v="66500"/>
    <n v="0.23059999942779541"/>
    <n v="804.19000244140625"/>
    <n v="0.18250000476837158"/>
    <n v="31500"/>
    <n v="19"/>
    <n v="21699"/>
  </r>
  <r>
    <x v="20564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x v="10"/>
    <x v="1"/>
    <s v="Not Verified"/>
    <n v="72000"/>
    <n v="0.19200000166893005"/>
    <n v="287.25"/>
    <n v="0.15279999375343323"/>
    <n v="12000"/>
    <n v="33"/>
    <n v="12153"/>
  </r>
  <r>
    <x v="20565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x v="13"/>
    <x v="1"/>
    <s v="Not Verified"/>
    <n v="53500"/>
    <n v="0.2531999945640564"/>
    <n v="189.75999450683594"/>
    <n v="0.12680000066757202"/>
    <n v="8400"/>
    <n v="13"/>
    <n v="11196"/>
  </r>
  <r>
    <x v="20566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x v="33"/>
    <x v="1"/>
    <s v="Verified"/>
    <n v="120000"/>
    <n v="0.14440000057220459"/>
    <n v="539.3900146484375"/>
    <n v="0.20849999785423279"/>
    <n v="20000"/>
    <n v="31"/>
    <n v="28259"/>
  </r>
  <r>
    <x v="20567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x v="16"/>
    <x v="0"/>
    <s v="Not Verified"/>
    <n v="84000"/>
    <n v="9.4300001859664917E-2"/>
    <n v="161.33999633789063"/>
    <n v="0.10000000149011612"/>
    <n v="5000"/>
    <n v="7"/>
    <n v="5780"/>
  </r>
  <r>
    <x v="20568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x v="0"/>
    <x v="0"/>
    <s v="Not Verified"/>
    <n v="27000"/>
    <n v="6.8000003695487976E-2"/>
    <n v="352.25"/>
    <n v="0.10740000009536743"/>
    <n v="10800"/>
    <n v="24"/>
    <n v="12928"/>
  </r>
  <r>
    <x v="20569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x v="4"/>
    <x v="1"/>
    <s v="Source Verified"/>
    <n v="43500"/>
    <n v="2.7000000700354576E-2"/>
    <n v="235.72999572753906"/>
    <n v="0.10369999706745148"/>
    <n v="11000"/>
    <n v="14"/>
    <n v="13974"/>
  </r>
  <r>
    <x v="20570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x v="6"/>
    <x v="0"/>
    <s v="Source Verified"/>
    <n v="121000"/>
    <n v="1.0200000368058681E-2"/>
    <n v="77.949996948242188"/>
    <n v="7.6600000262260437E-2"/>
    <n v="2500"/>
    <n v="7"/>
    <n v="2806"/>
  </r>
  <r>
    <x v="20571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x v="0"/>
    <x v="1"/>
    <s v="Source Verified"/>
    <n v="52000"/>
    <n v="0.17949999868869781"/>
    <n v="259.3599853515625"/>
    <n v="0.10740000009536743"/>
    <n v="12000"/>
    <n v="26"/>
    <n v="15561"/>
  </r>
  <r>
    <x v="20572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x v="4"/>
    <x v="1"/>
    <s v="Not Verified"/>
    <n v="70000"/>
    <n v="8.6900003254413605E-2"/>
    <n v="300.01998901367188"/>
    <n v="0.10369999706745148"/>
    <n v="14000"/>
    <n v="25"/>
    <n v="14736"/>
  </r>
  <r>
    <x v="20573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x v="11"/>
    <x v="0"/>
    <s v="Source Verified"/>
    <n v="54996"/>
    <n v="5.429999902844429E-2"/>
    <n v="317.8599853515625"/>
    <n v="7.2899997234344482E-2"/>
    <n v="10250"/>
    <n v="9"/>
    <n v="11443"/>
  </r>
  <r>
    <x v="20574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x v="6"/>
    <x v="0"/>
    <s v="Source Verified"/>
    <n v="60000"/>
    <n v="3.6600001156330109E-2"/>
    <n v="37.419998168945313"/>
    <n v="7.6600000262260437E-2"/>
    <n v="1200"/>
    <n v="5"/>
    <n v="1347"/>
  </r>
  <r>
    <x v="20575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x v="12"/>
    <x v="0"/>
    <s v="Not Verified"/>
    <n v="16800"/>
    <n v="3.5700000822544098E-2"/>
    <n v="154.21000671386719"/>
    <n v="6.9200001657009125E-2"/>
    <n v="5000"/>
    <n v="5"/>
    <n v="5551"/>
  </r>
  <r>
    <x v="20576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x v="18"/>
    <x v="1"/>
    <s v="Not Verified"/>
    <n v="50207"/>
    <n v="0.21320000290870667"/>
    <n v="370.94000244140625"/>
    <n v="0.16769999265670776"/>
    <n v="15000"/>
    <n v="32"/>
    <n v="20514"/>
  </r>
  <r>
    <x v="20577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x v="10"/>
    <x v="1"/>
    <s v="Verified"/>
    <n v="22951"/>
    <n v="6.0100000351667404E-2"/>
    <n v="71.819999694824219"/>
    <n v="0.15279999375343323"/>
    <n v="3000"/>
    <n v="4"/>
    <n v="3362"/>
  </r>
  <r>
    <x v="20578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x v="12"/>
    <x v="0"/>
    <s v="Not Verified"/>
    <n v="102000"/>
    <n v="0.1242000013589859"/>
    <n v="215.88999938964844"/>
    <n v="6.9200001657009125E-2"/>
    <n v="7000"/>
    <n v="21"/>
    <n v="7567"/>
  </r>
  <r>
    <x v="20579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x v="16"/>
    <x v="0"/>
    <s v="Source Verified"/>
    <n v="73000"/>
    <n v="7.0200003683567047E-2"/>
    <n v="145.21000671386719"/>
    <n v="0.10000000149011612"/>
    <n v="4500"/>
    <n v="15"/>
    <n v="578"/>
  </r>
  <r>
    <x v="20580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x v="4"/>
    <x v="1"/>
    <s v="Source Verified"/>
    <n v="46000"/>
    <n v="9.3900002539157867E-2"/>
    <n v="171.44000244140625"/>
    <n v="0.10369999706745148"/>
    <n v="8000"/>
    <n v="20"/>
    <n v="1705"/>
  </r>
  <r>
    <x v="20581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x v="16"/>
    <x v="0"/>
    <s v="Not Verified"/>
    <n v="30000"/>
    <n v="4.6799998730421066E-2"/>
    <n v="174.25"/>
    <n v="0.10000000149011612"/>
    <n v="5400"/>
    <n v="7"/>
    <n v="6179"/>
  </r>
  <r>
    <x v="20582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x v="4"/>
    <x v="0"/>
    <s v="Source Verified"/>
    <n v="63000"/>
    <n v="0.14699999988079071"/>
    <n v="129.77000427246094"/>
    <n v="0.10369999706745148"/>
    <n v="4000"/>
    <n v="13"/>
    <n v="4668"/>
  </r>
  <r>
    <x v="20583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x v="11"/>
    <x v="0"/>
    <s v="Source Verified"/>
    <n v="17772"/>
    <n v="0.18569999933242798"/>
    <n v="66.680000305175781"/>
    <n v="7.2899997234344482E-2"/>
    <n v="2150"/>
    <n v="8"/>
    <n v="2370"/>
  </r>
  <r>
    <x v="20584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x v="11"/>
    <x v="0"/>
    <s v="Source Verified"/>
    <n v="64000"/>
    <n v="0.12380000203847885"/>
    <n v="223.27999877929688"/>
    <n v="7.2899997234344482E-2"/>
    <n v="7200"/>
    <n v="24"/>
    <n v="8038"/>
  </r>
  <r>
    <x v="20585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x v="26"/>
    <x v="1"/>
    <s v="Source Verified"/>
    <n v="120000"/>
    <n v="0.14869999885559082"/>
    <n v="711.09002685546875"/>
    <n v="0.17880000174045563"/>
    <n v="35000"/>
    <n v="34"/>
    <n v="42358"/>
  </r>
  <r>
    <x v="20586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x v="4"/>
    <x v="1"/>
    <s v="Not Verified"/>
    <n v="98000"/>
    <n v="7.6200000941753387E-2"/>
    <n v="107.15000152587891"/>
    <n v="0.10369999706745148"/>
    <n v="5000"/>
    <n v="63"/>
    <n v="5044"/>
  </r>
  <r>
    <x v="20587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x v="26"/>
    <x v="1"/>
    <s v="Verified"/>
    <n v="50400"/>
    <n v="0.2004999965429306"/>
    <n v="752.25"/>
    <n v="0.17880000174045563"/>
    <n v="29700"/>
    <n v="18"/>
    <n v="35449"/>
  </r>
  <r>
    <x v="20588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x v="31"/>
    <x v="1"/>
    <s v="Verified"/>
    <n v="116600"/>
    <n v="0.1793999969959259"/>
    <n v="743.54998779296875"/>
    <n v="0.20110000669956207"/>
    <n v="28000"/>
    <n v="55"/>
    <n v="36049"/>
  </r>
  <r>
    <x v="20589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x v="0"/>
    <x v="1"/>
    <s v="Verified"/>
    <n v="52000"/>
    <n v="1.8699999898672104E-2"/>
    <n v="274.489990234375"/>
    <n v="0.10740000009536743"/>
    <n v="12700"/>
    <n v="25"/>
    <n v="8134"/>
  </r>
  <r>
    <x v="2059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x v="1"/>
    <x v="0"/>
    <s v="Verified"/>
    <n v="85248"/>
    <n v="0.11680000275373459"/>
    <n v="393.5"/>
    <n v="0.11110000312328339"/>
    <n v="12000"/>
    <n v="19"/>
    <n v="1981"/>
  </r>
  <r>
    <x v="20591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x v="6"/>
    <x v="0"/>
    <s v="Verified"/>
    <n v="29376"/>
    <n v="0.19689999520778656"/>
    <n v="185.52000427246094"/>
    <n v="7.6600000262260437E-2"/>
    <n v="5950"/>
    <n v="9"/>
    <n v="6463"/>
  </r>
  <r>
    <x v="20592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x v="4"/>
    <x v="1"/>
    <s v="Source Verified"/>
    <n v="38500"/>
    <n v="0.12649999558925629"/>
    <n v="273.23001098632813"/>
    <n v="0.10369999706745148"/>
    <n v="12750"/>
    <n v="19"/>
    <n v="14672"/>
  </r>
  <r>
    <x v="20593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x v="4"/>
    <x v="0"/>
    <s v="Source Verified"/>
    <n v="39900"/>
    <n v="0.23340000212192535"/>
    <n v="454.17999267578125"/>
    <n v="0.10369999706745148"/>
    <n v="14000"/>
    <n v="9"/>
    <n v="15904"/>
  </r>
  <r>
    <x v="20594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x v="19"/>
    <x v="1"/>
    <s v="Source Verified"/>
    <n v="65000"/>
    <n v="0.18070000410079956"/>
    <n v="731.9000244140625"/>
    <n v="0.19359999895095825"/>
    <n v="28000"/>
    <n v="25"/>
    <n v="43969"/>
  </r>
  <r>
    <x v="20595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x v="4"/>
    <x v="1"/>
    <s v="Source Verified"/>
    <n v="60000"/>
    <n v="0.15839999914169312"/>
    <n v="257.16000366210938"/>
    <n v="0.10369999706745148"/>
    <n v="12000"/>
    <n v="24"/>
    <n v="15429"/>
  </r>
  <r>
    <x v="20596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x v="16"/>
    <x v="0"/>
    <s v="Not Verified"/>
    <n v="40000"/>
    <n v="5.4600000381469727E-2"/>
    <n v="161.33999633789063"/>
    <n v="0.10000000149011612"/>
    <n v="5000"/>
    <n v="8"/>
    <n v="5808"/>
  </r>
  <r>
    <x v="20597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x v="9"/>
    <x v="1"/>
    <s v="Source Verified"/>
    <n v="30000"/>
    <n v="0.22120000422000885"/>
    <n v="138.99000549316406"/>
    <n v="0.1379999965429306"/>
    <n v="6000"/>
    <n v="14"/>
    <n v="8282"/>
  </r>
  <r>
    <x v="20598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x v="8"/>
    <x v="1"/>
    <s v="Source Verified"/>
    <n v="70000"/>
    <n v="0.19699999690055847"/>
    <n v="67.410003662109375"/>
    <n v="9.6299998462200165E-2"/>
    <n v="3200"/>
    <n v="35"/>
    <n v="2785"/>
  </r>
  <r>
    <x v="20599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x v="28"/>
    <x v="1"/>
    <s v="Source Verified"/>
    <n v="110000"/>
    <n v="5.9599999338388443E-2"/>
    <n v="249.27999877929688"/>
    <n v="0.17139999568462372"/>
    <n v="10000"/>
    <n v="21"/>
    <n v="13528"/>
  </r>
  <r>
    <x v="2060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x v="9"/>
    <x v="1"/>
    <s v="Source Verified"/>
    <n v="52960"/>
    <n v="0.12729999423027039"/>
    <n v="463.29998779296875"/>
    <n v="0.1379999965429306"/>
    <n v="20000"/>
    <n v="45"/>
    <n v="21971"/>
  </r>
  <r>
    <x v="20601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x v="17"/>
    <x v="0"/>
    <s v="Not Verified"/>
    <n v="60000"/>
    <n v="0.21619999408721924"/>
    <n v="212.28999328613281"/>
    <n v="5.7900000363588333E-2"/>
    <n v="7000"/>
    <n v="12"/>
    <n v="7552"/>
  </r>
  <r>
    <x v="20602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x v="9"/>
    <x v="1"/>
    <s v="Not Verified"/>
    <n v="14400"/>
    <n v="0.25999999046325684"/>
    <n v="23.170000076293945"/>
    <n v="0.1379999965429306"/>
    <n v="1000"/>
    <n v="8"/>
    <n v="1211"/>
  </r>
  <r>
    <x v="2060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x v="10"/>
    <x v="1"/>
    <s v="Verified"/>
    <n v="67500"/>
    <n v="0.15520000457763672"/>
    <n v="545.77001953125"/>
    <n v="0.15279999375343323"/>
    <n v="22800"/>
    <n v="48"/>
    <n v="13992"/>
  </r>
  <r>
    <x v="20604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x v="13"/>
    <x v="1"/>
    <s v="Not Verified"/>
    <n v="46500"/>
    <n v="0.19900000095367432"/>
    <n v="302.70999145507813"/>
    <n v="0.12680000066757202"/>
    <n v="13400"/>
    <n v="14"/>
    <n v="17284"/>
  </r>
  <r>
    <x v="2060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x v="11"/>
    <x v="0"/>
    <s v="Source Verified"/>
    <n v="100000"/>
    <n v="7.0000000298023224E-2"/>
    <n v="248.08000183105469"/>
    <n v="7.2899997234344482E-2"/>
    <n v="8000"/>
    <n v="10"/>
    <n v="8923"/>
  </r>
  <r>
    <x v="20606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x v="17"/>
    <x v="0"/>
    <s v="Not Verified"/>
    <n v="40000"/>
    <n v="0.21240000426769257"/>
    <n v="151.63999938964844"/>
    <n v="5.7900000363588333E-2"/>
    <n v="5000"/>
    <n v="26"/>
    <n v="5459"/>
  </r>
  <r>
    <x v="20607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x v="33"/>
    <x v="1"/>
    <s v="Verified"/>
    <n v="47520"/>
    <n v="0.21459999680519104"/>
    <n v="515.78997802734375"/>
    <n v="0.20849999785423279"/>
    <n v="19125"/>
    <n v="38"/>
    <n v="22838"/>
  </r>
  <r>
    <x v="20608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x v="21"/>
    <x v="0"/>
    <s v="Not Verified"/>
    <n v="125000"/>
    <n v="0.20280000567436218"/>
    <n v="172.21000671386719"/>
    <n v="0.14540000259876251"/>
    <n v="5000"/>
    <n v="32"/>
    <n v="5969"/>
  </r>
  <r>
    <x v="20609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x v="18"/>
    <x v="1"/>
    <s v="Verified"/>
    <n v="37392"/>
    <n v="0.17839999496936798"/>
    <n v="420.39999389648438"/>
    <n v="0.16769999265670776"/>
    <n v="17000"/>
    <n v="17"/>
    <n v="18162"/>
  </r>
  <r>
    <x v="20610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x v="1"/>
    <x v="1"/>
    <s v="Verified"/>
    <n v="48000"/>
    <n v="0.1265999972820282"/>
    <n v="87.19000244140625"/>
    <n v="0.11110000312328339"/>
    <n v="4000"/>
    <n v="10"/>
    <n v="5231"/>
  </r>
  <r>
    <x v="20611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x v="28"/>
    <x v="1"/>
    <s v="Source Verified"/>
    <n v="48000"/>
    <n v="0.17520000040531158"/>
    <n v="149.57000732421875"/>
    <n v="0.17139999568462372"/>
    <n v="6000"/>
    <n v="22"/>
    <n v="8922"/>
  </r>
  <r>
    <x v="20612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x v="7"/>
    <x v="1"/>
    <s v="Not Verified"/>
    <n v="90000"/>
    <n v="0.1843000054359436"/>
    <n v="151.96000671386719"/>
    <n v="0.14910000562667847"/>
    <n v="6400"/>
    <n v="30"/>
    <n v="9070"/>
  </r>
  <r>
    <x v="20613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x v="26"/>
    <x v="1"/>
    <s v="Source Verified"/>
    <n v="100000"/>
    <n v="0.12610000371932983"/>
    <n v="780.1099853515625"/>
    <n v="0.17880000174045563"/>
    <n v="30800"/>
    <n v="23"/>
    <n v="46483"/>
  </r>
  <r>
    <x v="20614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x v="1"/>
    <x v="0"/>
    <s v="Verified"/>
    <n v="60000"/>
    <n v="5.559999868273735E-2"/>
    <n v="213.14999389648438"/>
    <n v="0.11110000312328339"/>
    <n v="6500"/>
    <n v="5"/>
    <n v="7673"/>
  </r>
  <r>
    <x v="20615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x v="6"/>
    <x v="0"/>
    <s v="Not Verified"/>
    <n v="42000"/>
    <n v="0.23569999635219574"/>
    <n v="284.07000732421875"/>
    <n v="8.489999920129776E-2"/>
    <n v="9000"/>
    <n v="22"/>
    <n v="10226"/>
  </r>
  <r>
    <x v="20616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x v="2"/>
    <x v="0"/>
    <s v="Not Verified"/>
    <n v="16000"/>
    <n v="0.21979999542236328"/>
    <n v="76.720001220703125"/>
    <n v="0.13060000538825989"/>
    <n v="2275"/>
    <n v="30"/>
    <n v="2783"/>
  </r>
  <r>
    <x v="20617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x v="13"/>
    <x v="0"/>
    <s v="Not Verified"/>
    <n v="57000"/>
    <n v="0.10459999740123749"/>
    <n v="485.1300048828125"/>
    <n v="0.12989999353885651"/>
    <n v="14400"/>
    <n v="16"/>
    <n v="17464"/>
  </r>
  <r>
    <x v="20618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x v="3"/>
    <x v="0"/>
    <s v="Verified"/>
    <n v="91800"/>
    <n v="0.16249999403953552"/>
    <n v="847.53997802734375"/>
    <n v="0.13429999351501465"/>
    <n v="25000"/>
    <n v="22"/>
    <n v="30511"/>
  </r>
  <r>
    <x v="20619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x v="20"/>
    <x v="1"/>
    <s v="Verified"/>
    <n v="100000"/>
    <n v="0.18050000071525574"/>
    <n v="512.09002685546875"/>
    <n v="0.164000004529953"/>
    <n v="30000"/>
    <n v="36"/>
    <n v="30640"/>
  </r>
  <r>
    <x v="20620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x v="12"/>
    <x v="0"/>
    <s v="Verified"/>
    <n v="90000"/>
    <n v="0.11230000108480453"/>
    <n v="246.72999572753906"/>
    <n v="6.9200001657009125E-2"/>
    <n v="8000"/>
    <n v="30"/>
    <n v="8882"/>
  </r>
  <r>
    <x v="20621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x v="28"/>
    <x v="1"/>
    <s v="Verified"/>
    <n v="56000"/>
    <n v="0.10909999907016754"/>
    <n v="312.23001098632813"/>
    <n v="0.17139999568462372"/>
    <n v="20000"/>
    <n v="36"/>
    <n v="16522"/>
  </r>
  <r>
    <x v="20622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x v="0"/>
    <x v="1"/>
    <s v="Not Verified"/>
    <n v="26544"/>
    <n v="0.24639999866485596"/>
    <n v="177.77000427246094"/>
    <n v="0.10740000009536743"/>
    <n v="8225"/>
    <n v="18"/>
    <n v="10666"/>
  </r>
  <r>
    <x v="2062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x v="11"/>
    <x v="0"/>
    <s v="Not Verified"/>
    <n v="100000"/>
    <n v="0.18659999966621399"/>
    <n v="155.05000305175781"/>
    <n v="7.2899997234344482E-2"/>
    <n v="5000"/>
    <n v="37"/>
    <n v="5582"/>
  </r>
  <r>
    <x v="20624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x v="18"/>
    <x v="1"/>
    <s v="Not Verified"/>
    <n v="29750"/>
    <n v="5.4900001734495163E-2"/>
    <n v="118.69999694824219"/>
    <n v="0.16769999265670776"/>
    <n v="4800"/>
    <n v="7"/>
    <n v="7122"/>
  </r>
  <r>
    <x v="20625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x v="11"/>
    <x v="1"/>
    <s v="Not Verified"/>
    <n v="49200"/>
    <n v="3.319999948143959E-2"/>
    <n v="99.699996948242188"/>
    <n v="7.2899997234344482E-2"/>
    <n v="5000"/>
    <n v="32"/>
    <n v="5981"/>
  </r>
  <r>
    <x v="20626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x v="17"/>
    <x v="0"/>
    <s v="Source Verified"/>
    <n v="41779"/>
    <n v="0.13500000536441803"/>
    <n v="212.28999328613281"/>
    <n v="5.7900000363588333E-2"/>
    <n v="7000"/>
    <n v="16"/>
    <n v="7422"/>
  </r>
  <r>
    <x v="20627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x v="16"/>
    <x v="1"/>
    <s v="Verified"/>
    <n v="98000"/>
    <n v="0.16429999470710754"/>
    <n v="106.23999786376953"/>
    <n v="0.10000000149011612"/>
    <n v="5000"/>
    <n v="27"/>
    <n v="6006"/>
  </r>
  <r>
    <x v="20628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x v="11"/>
    <x v="0"/>
    <s v="Verified"/>
    <n v="72000"/>
    <n v="8.3999998867511749E-2"/>
    <n v="685.32000732421875"/>
    <n v="7.2899997234344482E-2"/>
    <n v="22100"/>
    <n v="12"/>
    <n v="24671"/>
  </r>
  <r>
    <x v="20629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x v="3"/>
    <x v="1"/>
    <s v="Verified"/>
    <n v="42500"/>
    <n v="0.1606999933719635"/>
    <n v="153.92999267578125"/>
    <n v="0.13429999351501465"/>
    <n v="6700"/>
    <n v="19"/>
    <n v="9301"/>
  </r>
  <r>
    <x v="20630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x v="5"/>
    <x v="1"/>
    <s v="Verified"/>
    <n v="45034.078125"/>
    <n v="0.20520000159740448"/>
    <n v="513.8499755859375"/>
    <n v="0.14169999957084656"/>
    <n v="22000"/>
    <n v="34"/>
    <n v="30318"/>
  </r>
  <r>
    <x v="20631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x v="30"/>
    <x v="1"/>
    <s v="Source Verified"/>
    <n v="60000"/>
    <n v="1.7400000244379044E-2"/>
    <n v="158.10000610351563"/>
    <n v="0.19740000367164612"/>
    <n v="6000"/>
    <n v="11"/>
    <n v="3140"/>
  </r>
  <r>
    <x v="20632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x v="2"/>
    <x v="0"/>
    <s v="Source Verified"/>
    <n v="100000"/>
    <n v="0.21040000021457672"/>
    <n v="1180.31005859375"/>
    <n v="0.13060000538825989"/>
    <n v="35000"/>
    <n v="46"/>
    <n v="42337"/>
  </r>
  <r>
    <x v="206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x v="0"/>
    <x v="1"/>
    <s v="Not Verified"/>
    <n v="78000"/>
    <n v="9.4899997115135193E-2"/>
    <n v="216.1300048828125"/>
    <n v="0.10740000009536743"/>
    <n v="10000"/>
    <n v="32"/>
    <n v="12656"/>
  </r>
  <r>
    <x v="20634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x v="30"/>
    <x v="1"/>
    <s v="Verified"/>
    <n v="88860"/>
    <n v="0.24830000102519989"/>
    <n v="632.3900146484375"/>
    <n v="0.19740000367164612"/>
    <n v="24000"/>
    <n v="42"/>
    <n v="35010"/>
  </r>
  <r>
    <x v="20635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x v="4"/>
    <x v="0"/>
    <s v="Not Verified"/>
    <n v="50000"/>
    <n v="0.16580000519752502"/>
    <n v="389.29998779296875"/>
    <n v="0.10369999706745148"/>
    <n v="12000"/>
    <n v="27"/>
    <n v="14015"/>
  </r>
  <r>
    <x v="20636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x v="15"/>
    <x v="1"/>
    <s v="Not Verified"/>
    <n v="60000"/>
    <n v="0.14939999580383301"/>
    <n v="337.8599853515625"/>
    <n v="0.15649999678134918"/>
    <n v="14000"/>
    <n v="31"/>
    <n v="15818"/>
  </r>
  <r>
    <x v="20637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x v="19"/>
    <x v="1"/>
    <s v="Not Verified"/>
    <n v="47900"/>
    <n v="7.3700003325939178E-2"/>
    <n v="300.60000610351563"/>
    <n v="0.19359999895095825"/>
    <n v="11500"/>
    <n v="14"/>
    <n v="18036"/>
  </r>
  <r>
    <x v="20638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x v="28"/>
    <x v="1"/>
    <s v="Verified"/>
    <n v="54996"/>
    <n v="0.23260000348091125"/>
    <n v="473.6400146484375"/>
    <n v="0.17139999568462372"/>
    <n v="19000"/>
    <n v="9"/>
    <n v="11367"/>
  </r>
  <r>
    <x v="20639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x v="20"/>
    <x v="1"/>
    <s v="Not Verified"/>
    <n v="131000"/>
    <n v="0.15440000593662262"/>
    <n v="507.760009765625"/>
    <n v="0.17990000545978546"/>
    <n v="20000"/>
    <n v="25"/>
    <n v="28892"/>
  </r>
  <r>
    <x v="20640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x v="5"/>
    <x v="1"/>
    <s v="Source Verified"/>
    <n v="90000"/>
    <n v="0.10559999942779541"/>
    <n v="274.98001098632813"/>
    <n v="0.15230000019073486"/>
    <n v="11500"/>
    <n v="22"/>
    <n v="16498"/>
  </r>
  <r>
    <x v="20641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x v="3"/>
    <x v="1"/>
    <s v="Verified"/>
    <n v="50087.3984375"/>
    <n v="0.13300000131130219"/>
    <n v="413.52999877929688"/>
    <n v="0.13429999351501465"/>
    <n v="18000"/>
    <n v="33"/>
    <n v="7442"/>
  </r>
  <r>
    <x v="20642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x v="2"/>
    <x v="0"/>
    <s v="Source Verified"/>
    <n v="38400"/>
    <n v="0.14049999415874481"/>
    <n v="74.199996948242188"/>
    <n v="0.13060000538825989"/>
    <n v="2200"/>
    <n v="24"/>
    <n v="2671"/>
  </r>
  <r>
    <x v="20643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x v="11"/>
    <x v="0"/>
    <s v="Not Verified"/>
    <n v="51000"/>
    <n v="0.1120000034570694"/>
    <n v="372.1199951171875"/>
    <n v="7.2899997234344482E-2"/>
    <n v="12000"/>
    <n v="23"/>
    <n v="13179"/>
  </r>
  <r>
    <x v="20644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x v="2"/>
    <x v="0"/>
    <s v="Not Verified"/>
    <n v="50911.19921875"/>
    <n v="0.19589999318122864"/>
    <n v="337.23001098632813"/>
    <n v="0.13060000538825989"/>
    <n v="10000"/>
    <n v="14"/>
    <n v="12140"/>
  </r>
  <r>
    <x v="20645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x v="24"/>
    <x v="0"/>
    <s v="Not Verified"/>
    <n v="175000"/>
    <n v="8.489999920129776E-2"/>
    <n v="301.60000610351563"/>
    <n v="5.4200001060962677E-2"/>
    <n v="10000"/>
    <n v="33"/>
    <n v="10858"/>
  </r>
  <r>
    <x v="20646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x v="3"/>
    <x v="1"/>
    <s v="Not Verified"/>
    <n v="65000"/>
    <n v="0.23690000176429749"/>
    <n v="212.50999450683594"/>
    <n v="0.13429999351501465"/>
    <n v="9250"/>
    <n v="36"/>
    <n v="12750"/>
  </r>
  <r>
    <x v="20647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x v="22"/>
    <x v="1"/>
    <s v="Verified"/>
    <n v="88500"/>
    <n v="0.10029999911785126"/>
    <n v="765.8900146484375"/>
    <n v="0.18250000476837158"/>
    <n v="30000"/>
    <n v="19"/>
    <n v="34748"/>
  </r>
  <r>
    <x v="2064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x v="0"/>
    <x v="0"/>
    <s v="Not Verified"/>
    <n v="43288"/>
    <n v="8.619999885559082E-2"/>
    <n v="326.16000366210938"/>
    <n v="0.10740000009536743"/>
    <n v="10000"/>
    <n v="4"/>
    <n v="11450"/>
  </r>
  <r>
    <x v="20649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x v="6"/>
    <x v="0"/>
    <s v="Source Verified"/>
    <n v="41500"/>
    <n v="0.22149999439716339"/>
    <n v="355.45001220703125"/>
    <n v="7.6600000262260437E-2"/>
    <n v="11400"/>
    <n v="32"/>
    <n v="12796"/>
  </r>
  <r>
    <x v="20650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x v="8"/>
    <x v="1"/>
    <s v="Verified"/>
    <n v="55000"/>
    <n v="0.25549998879432678"/>
    <n v="168.52999877929688"/>
    <n v="9.6299998462200165E-2"/>
    <n v="8000"/>
    <n v="17"/>
    <n v="10071"/>
  </r>
  <r>
    <x v="20651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x v="0"/>
    <x v="1"/>
    <s v="Source Verified"/>
    <n v="65000"/>
    <n v="8.3800002932548523E-2"/>
    <n v="64.839996337890625"/>
    <n v="0.10740000009536743"/>
    <n v="3000"/>
    <n v="15"/>
    <n v="3387"/>
  </r>
  <r>
    <x v="20652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x v="1"/>
    <x v="1"/>
    <s v="Verified"/>
    <n v="57500"/>
    <n v="0.15739999711513519"/>
    <n v="279.010009765625"/>
    <n v="0.11110000312328339"/>
    <n v="12800"/>
    <n v="13"/>
    <n v="14959"/>
  </r>
  <r>
    <x v="20653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x v="9"/>
    <x v="1"/>
    <s v="Source Verified"/>
    <n v="96000"/>
    <n v="9.3400001525878906E-2"/>
    <n v="166.78999328613281"/>
    <n v="0.1379999965429306"/>
    <n v="7200"/>
    <n v="32"/>
    <n v="9050"/>
  </r>
  <r>
    <x v="20654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x v="1"/>
    <x v="1"/>
    <s v="Not Verified"/>
    <n v="39600"/>
    <n v="0.1890999972820282"/>
    <n v="36.520000457763672"/>
    <n v="0.11110000312328339"/>
    <n v="1675"/>
    <n v="17"/>
    <n v="2190"/>
  </r>
  <r>
    <x v="20655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x v="28"/>
    <x v="1"/>
    <s v="Not Verified"/>
    <n v="51400"/>
    <n v="0.19310000538825989"/>
    <n v="448.70999145507813"/>
    <n v="0.17139999568462372"/>
    <n v="18000"/>
    <n v="20"/>
    <n v="26922"/>
  </r>
  <r>
    <x v="20656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x v="16"/>
    <x v="0"/>
    <s v="Verified"/>
    <n v="48000"/>
    <n v="0.10679999738931656"/>
    <n v="45.180000305175781"/>
    <n v="0.10000000149011612"/>
    <n v="1400"/>
    <n v="17"/>
    <n v="355"/>
  </r>
  <r>
    <x v="20657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x v="11"/>
    <x v="0"/>
    <s v="Not Verified"/>
    <n v="103000"/>
    <n v="7.5699999928474426E-2"/>
    <n v="139.55000305175781"/>
    <n v="7.2899997234344482E-2"/>
    <n v="4500"/>
    <n v="30"/>
    <n v="4782"/>
  </r>
  <r>
    <x v="20658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x v="17"/>
    <x v="0"/>
    <s v="Source Verified"/>
    <n v="85000"/>
    <n v="2.9899999499320984E-2"/>
    <n v="222.91000366210938"/>
    <n v="5.7900000363588333E-2"/>
    <n v="7350"/>
    <n v="19"/>
    <n v="7687"/>
  </r>
  <r>
    <x v="20659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x v="14"/>
    <x v="0"/>
    <s v="Verified"/>
    <n v="93500"/>
    <n v="0.14900000393390656"/>
    <n v="718.1500244140625"/>
    <n v="0.17509999871253967"/>
    <n v="20000"/>
    <n v="28"/>
    <n v="25853"/>
  </r>
  <r>
    <x v="20660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x v="27"/>
    <x v="1"/>
    <s v="Not Verified"/>
    <n v="36000"/>
    <n v="4.5699998736381531E-2"/>
    <n v="194.6300048828125"/>
    <n v="0.16019999980926514"/>
    <n v="8000"/>
    <n v="17"/>
    <n v="9292"/>
  </r>
  <r>
    <x v="20661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x v="18"/>
    <x v="1"/>
    <s v="Verified"/>
    <n v="43800"/>
    <n v="7.8100003302097321E-2"/>
    <n v="576.80999755859375"/>
    <n v="0.16769999265670776"/>
    <n v="23325"/>
    <n v="30"/>
    <n v="31361"/>
  </r>
  <r>
    <x v="20662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x v="11"/>
    <x v="0"/>
    <s v="Not Verified"/>
    <n v="36000"/>
    <n v="0.18230000138282776"/>
    <n v="111.63999938964844"/>
    <n v="7.2899997234344482E-2"/>
    <n v="3600"/>
    <n v="21"/>
    <n v="3959"/>
  </r>
  <r>
    <x v="20663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x v="0"/>
    <x v="0"/>
    <s v="Verified"/>
    <n v="71000"/>
    <n v="8.8899999856948853E-2"/>
    <n v="195.69999694824219"/>
    <n v="0.10740000009536743"/>
    <n v="6000"/>
    <n v="19"/>
    <n v="6303"/>
  </r>
  <r>
    <x v="20664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x v="16"/>
    <x v="1"/>
    <s v="Verified"/>
    <n v="91000"/>
    <n v="7.6600000262260437E-2"/>
    <n v="280.47000122070313"/>
    <n v="0.10000000149011612"/>
    <n v="13200"/>
    <n v="35"/>
    <n v="13940"/>
  </r>
  <r>
    <x v="20665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x v="0"/>
    <x v="0"/>
    <s v="Verified"/>
    <n v="72000"/>
    <n v="3.6699999123811722E-2"/>
    <n v="293.54998779296875"/>
    <n v="0.10740000009536743"/>
    <n v="9000"/>
    <n v="14"/>
    <n v="9644"/>
  </r>
  <r>
    <x v="2066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x v="1"/>
    <x v="0"/>
    <s v="Source Verified"/>
    <n v="42000"/>
    <n v="0.12829999625682831"/>
    <n v="163.96000671386719"/>
    <n v="0.11110000312328339"/>
    <n v="5000"/>
    <n v="22"/>
    <n v="5632"/>
  </r>
  <r>
    <x v="20667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x v="14"/>
    <x v="1"/>
    <s v="Source Verified"/>
    <n v="63000"/>
    <n v="9.4999998807907104E-2"/>
    <n v="452.29998779296875"/>
    <n v="0.17509999871253967"/>
    <n v="18000"/>
    <n v="24"/>
    <n v="26997"/>
  </r>
  <r>
    <x v="20668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x v="4"/>
    <x v="0"/>
    <s v="Not Verified"/>
    <n v="50172"/>
    <n v="0.21789999306201935"/>
    <n v="486.6199951171875"/>
    <n v="0.10369999706745148"/>
    <n v="15000"/>
    <n v="30"/>
    <n v="6808"/>
  </r>
  <r>
    <x v="20669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x v="11"/>
    <x v="0"/>
    <s v="Not Verified"/>
    <n v="50004"/>
    <n v="1.679999940097332E-2"/>
    <n v="310.10000610351563"/>
    <n v="7.2899997234344482E-2"/>
    <n v="10000"/>
    <n v="6"/>
    <n v="11164"/>
  </r>
  <r>
    <x v="20670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x v="32"/>
    <x v="1"/>
    <s v="Source Verified"/>
    <n v="24000"/>
    <n v="1.9999999552965164E-2"/>
    <n v="108.70999908447266"/>
    <n v="0.21220000088214874"/>
    <n v="4000"/>
    <n v="7"/>
    <n v="928"/>
  </r>
  <r>
    <x v="20671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x v="4"/>
    <x v="0"/>
    <s v="Source Verified"/>
    <n v="55980"/>
    <n v="0.10199999809265137"/>
    <n v="155.72000122070313"/>
    <n v="0.10369999706745148"/>
    <n v="4800"/>
    <n v="30"/>
    <n v="4183"/>
  </r>
  <r>
    <x v="20672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x v="24"/>
    <x v="0"/>
    <s v="Verified"/>
    <n v="60000"/>
    <n v="0.15780000388622284"/>
    <n v="217.16000366210938"/>
    <n v="5.4200001060962677E-2"/>
    <n v="7200"/>
    <n v="37"/>
    <n v="7410"/>
  </r>
  <r>
    <x v="20673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x v="8"/>
    <x v="0"/>
    <s v="Verified"/>
    <n v="53995"/>
    <n v="5.559999868273735E-2"/>
    <n v="160.47000122070313"/>
    <n v="9.6299998462200165E-2"/>
    <n v="5000"/>
    <n v="11"/>
    <n v="5522"/>
  </r>
  <r>
    <x v="20674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x v="1"/>
    <x v="1"/>
    <s v="Not Verified"/>
    <n v="74000"/>
    <n v="0.12540000677108765"/>
    <n v="348.760009765625"/>
    <n v="0.11110000312328339"/>
    <n v="16000"/>
    <n v="29"/>
    <n v="16582"/>
  </r>
  <r>
    <x v="20675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x v="11"/>
    <x v="0"/>
    <s v="Verified"/>
    <n v="22000"/>
    <n v="0.22200000286102295"/>
    <n v="62.020000457763672"/>
    <n v="7.2899997234344482E-2"/>
    <n v="2000"/>
    <n v="4"/>
    <n v="2142"/>
  </r>
  <r>
    <x v="20676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x v="9"/>
    <x v="1"/>
    <s v="Verified"/>
    <n v="51500"/>
    <n v="0.20990000665187836"/>
    <n v="347.48001098632813"/>
    <n v="0.1379999965429306"/>
    <n v="15000"/>
    <n v="30"/>
    <n v="20702"/>
  </r>
  <r>
    <x v="20677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x v="8"/>
    <x v="0"/>
    <s v="Not Verified"/>
    <n v="28800"/>
    <n v="7.7100001275539398E-2"/>
    <n v="269.58999633789063"/>
    <n v="9.6299998462200165E-2"/>
    <n v="8400"/>
    <n v="12"/>
    <n v="9705"/>
  </r>
  <r>
    <x v="2067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x v="12"/>
    <x v="0"/>
    <s v="Not Verified"/>
    <n v="60000"/>
    <n v="6.679999828338623E-2"/>
    <n v="385.510009765625"/>
    <n v="6.9200001657009125E-2"/>
    <n v="12500"/>
    <n v="12"/>
    <n v="13878"/>
  </r>
  <r>
    <x v="20679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x v="26"/>
    <x v="1"/>
    <s v="Verified"/>
    <n v="121296"/>
    <n v="0.22499999403953552"/>
    <n v="531.9000244140625"/>
    <n v="0.17880000174045563"/>
    <n v="21000"/>
    <n v="27"/>
    <n v="27725"/>
  </r>
  <r>
    <x v="20680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x v="11"/>
    <x v="0"/>
    <s v="Not Verified"/>
    <n v="52000"/>
    <n v="0.26469999551773071"/>
    <n v="449.64999389648438"/>
    <n v="7.2899997234344482E-2"/>
    <n v="14500"/>
    <n v="32"/>
    <n v="15281"/>
  </r>
  <r>
    <x v="20681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x v="11"/>
    <x v="0"/>
    <s v="Not Verified"/>
    <n v="39996"/>
    <n v="5.8800000697374344E-2"/>
    <n v="176.75999450683594"/>
    <n v="7.2899997234344482E-2"/>
    <n v="5700"/>
    <n v="11"/>
    <n v="5909"/>
  </r>
  <r>
    <x v="20682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x v="28"/>
    <x v="1"/>
    <s v="Source Verified"/>
    <n v="30000"/>
    <n v="6.5999999642372131E-2"/>
    <n v="149.57000732421875"/>
    <n v="0.17139999568462372"/>
    <n v="6000"/>
    <n v="29"/>
    <n v="8974"/>
  </r>
  <r>
    <x v="206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x v="6"/>
    <x v="0"/>
    <s v="Not Verified"/>
    <n v="48000"/>
    <n v="3.7999998778104782E-2"/>
    <n v="342.98001098632813"/>
    <n v="7.6600000262260437E-2"/>
    <n v="11000"/>
    <n v="19"/>
    <n v="12347"/>
  </r>
  <r>
    <x v="2068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x v="28"/>
    <x v="0"/>
    <s v="Verified"/>
    <n v="72000"/>
    <n v="0.13850000500679016"/>
    <n v="571.55999755859375"/>
    <n v="0.17139999568462372"/>
    <n v="16000"/>
    <n v="11"/>
    <n v="20576"/>
  </r>
  <r>
    <x v="20685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x v="26"/>
    <x v="1"/>
    <s v="Verified"/>
    <n v="52000"/>
    <n v="0.1242000013589859"/>
    <n v="683.8699951171875"/>
    <n v="0.17880000174045563"/>
    <n v="27000"/>
    <n v="22"/>
    <n v="39450"/>
  </r>
  <r>
    <x v="20686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x v="1"/>
    <x v="1"/>
    <s v="Not Verified"/>
    <n v="78000"/>
    <n v="2.7499999850988388E-2"/>
    <n v="217.97999572753906"/>
    <n v="0.11110000312328339"/>
    <n v="10000"/>
    <n v="4"/>
    <n v="11168"/>
  </r>
  <r>
    <x v="20687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x v="18"/>
    <x v="1"/>
    <s v="Verified"/>
    <n v="92900"/>
    <n v="0.14239999651908875"/>
    <n v="445.1300048828125"/>
    <n v="0.16769999265670776"/>
    <n v="18000"/>
    <n v="12"/>
    <n v="25525"/>
  </r>
  <r>
    <x v="20688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x v="1"/>
    <x v="0"/>
    <s v="Source Verified"/>
    <n v="28800"/>
    <n v="0.10209999978542328"/>
    <n v="98.379997253417969"/>
    <n v="0.11110000312328339"/>
    <n v="3000"/>
    <n v="10"/>
    <n v="3541"/>
  </r>
  <r>
    <x v="206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x v="8"/>
    <x v="0"/>
    <s v="Source Verified"/>
    <n v="156000"/>
    <n v="0.24819999933242798"/>
    <n v="320.94000244140625"/>
    <n v="9.6299998462200165E-2"/>
    <n v="10000"/>
    <n v="48"/>
    <n v="11412"/>
  </r>
  <r>
    <x v="2069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x v="4"/>
    <x v="0"/>
    <s v="Verified"/>
    <n v="19200"/>
    <n v="0.24690000712871552"/>
    <n v="129.77000427246094"/>
    <n v="0.10369999706745148"/>
    <n v="4000"/>
    <n v="29"/>
    <n v="4671"/>
  </r>
  <r>
    <x v="20691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x v="12"/>
    <x v="0"/>
    <s v="Not Verified"/>
    <n v="48000"/>
    <n v="0.16979999840259552"/>
    <n v="111.02999877929688"/>
    <n v="6.9200001657009125E-2"/>
    <n v="3600"/>
    <n v="24"/>
    <n v="3621"/>
  </r>
  <r>
    <x v="20692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x v="4"/>
    <x v="1"/>
    <s v="Source Verified"/>
    <n v="34500"/>
    <n v="0.17180000245571136"/>
    <n v="195.00999450683594"/>
    <n v="0.10369999706745148"/>
    <n v="9100"/>
    <n v="11"/>
    <n v="11575"/>
  </r>
  <r>
    <x v="20693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x v="26"/>
    <x v="1"/>
    <s v="Verified"/>
    <n v="131000"/>
    <n v="6.7800000309944153E-2"/>
    <n v="759.8499755859375"/>
    <n v="0.17880000174045563"/>
    <n v="30000"/>
    <n v="16"/>
    <n v="45591"/>
  </r>
  <r>
    <x v="20694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x v="12"/>
    <x v="0"/>
    <s v="Source Verified"/>
    <n v="93000"/>
    <n v="6.7100003361701965E-2"/>
    <n v="222.05999755859375"/>
    <n v="6.9200001657009125E-2"/>
    <n v="7200"/>
    <n v="24"/>
    <n v="7926"/>
  </r>
  <r>
    <x v="20695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x v="4"/>
    <x v="0"/>
    <s v="Source Verified"/>
    <n v="75000"/>
    <n v="0.1835000067949295"/>
    <n v="324.42001342773438"/>
    <n v="0.10369999706745148"/>
    <n v="10000"/>
    <n v="34"/>
    <n v="4793"/>
  </r>
  <r>
    <x v="20696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x v="23"/>
    <x v="1"/>
    <s v="Not Verified"/>
    <n v="25000"/>
    <n v="8.449999988079071E-2"/>
    <n v="92.639999389648438"/>
    <n v="0.18619999289512634"/>
    <n v="3600"/>
    <n v="11"/>
    <n v="5379"/>
  </r>
  <r>
    <x v="2069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x v="16"/>
    <x v="0"/>
    <s v="Not Verified"/>
    <n v="67000"/>
    <n v="0.11840000003576279"/>
    <n v="245.24000549316406"/>
    <n v="0.10000000149011612"/>
    <n v="7600"/>
    <n v="7"/>
    <n v="8828"/>
  </r>
  <r>
    <x v="20698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x v="17"/>
    <x v="0"/>
    <s v="Source Verified"/>
    <n v="90000"/>
    <n v="6.3600003719329834E-2"/>
    <n v="212.28999328613281"/>
    <n v="5.7900000363588333E-2"/>
    <n v="7000"/>
    <n v="15"/>
    <n v="7642"/>
  </r>
  <r>
    <x v="20699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x v="20"/>
    <x v="0"/>
    <s v="Source Verified"/>
    <n v="98000"/>
    <n v="0.11410000175237656"/>
    <n v="530.33001708984375"/>
    <n v="0.164000004529953"/>
    <n v="15000"/>
    <n v="14"/>
    <n v="3175"/>
  </r>
  <r>
    <x v="20700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x v="10"/>
    <x v="0"/>
    <s v="Source Verified"/>
    <n v="40000"/>
    <n v="0.14640000462532043"/>
    <n v="348.02999877929688"/>
    <n v="0.15279999375343323"/>
    <n v="10000"/>
    <n v="23"/>
    <n v="12525"/>
  </r>
  <r>
    <x v="20701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x v="13"/>
    <x v="0"/>
    <s v="Source Verified"/>
    <n v="79872"/>
    <n v="9.4999998807907104E-2"/>
    <n v="402.489990234375"/>
    <n v="0.12680000066757202"/>
    <n v="12000"/>
    <n v="14"/>
    <n v="14375"/>
  </r>
  <r>
    <x v="2070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x v="2"/>
    <x v="0"/>
    <s v="Verified"/>
    <n v="85000"/>
    <n v="0.11169999837875366"/>
    <n v="607.02001953125"/>
    <n v="0.13060000538825989"/>
    <n v="18000"/>
    <n v="33"/>
    <n v="21628"/>
  </r>
  <r>
    <x v="20703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x v="11"/>
    <x v="0"/>
    <s v="Not Verified"/>
    <n v="48000"/>
    <n v="0.1371999979019165"/>
    <n v="446.54998779296875"/>
    <n v="7.2899997234344482E-2"/>
    <n v="14400"/>
    <n v="25"/>
    <n v="16075"/>
  </r>
  <r>
    <x v="20704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x v="10"/>
    <x v="1"/>
    <s v="Verified"/>
    <n v="92000"/>
    <n v="0.18250000476837158"/>
    <n v="574.5"/>
    <n v="0.15279999375343323"/>
    <n v="24000"/>
    <n v="30"/>
    <n v="33318"/>
  </r>
  <r>
    <x v="20705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x v="25"/>
    <x v="0"/>
    <s v="Not Verified"/>
    <n v="24000"/>
    <n v="0.24899999797344208"/>
    <n v="43.990001678466797"/>
    <n v="0.1898999959230423"/>
    <n v="1200"/>
    <n v="4"/>
    <n v="1584"/>
  </r>
  <r>
    <x v="20706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x v="16"/>
    <x v="0"/>
    <s v="Source Verified"/>
    <n v="82000"/>
    <n v="0.19419999420642853"/>
    <n v="451.75"/>
    <n v="0.10000000149011612"/>
    <n v="14000"/>
    <n v="28"/>
    <n v="15412"/>
  </r>
  <r>
    <x v="20707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x v="13"/>
    <x v="0"/>
    <s v="Verified"/>
    <n v="75000"/>
    <n v="0.22579999268054962"/>
    <n v="402.489990234375"/>
    <n v="0.12680000066757202"/>
    <n v="12000"/>
    <n v="17"/>
    <n v="8004"/>
  </r>
  <r>
    <x v="20708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x v="12"/>
    <x v="0"/>
    <s v="Verified"/>
    <n v="110000"/>
    <n v="0.258899986743927"/>
    <n v="333.07998657226563"/>
    <n v="6.9200001657009125E-2"/>
    <n v="10800"/>
    <n v="37"/>
    <n v="11969"/>
  </r>
  <r>
    <x v="2070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x v="5"/>
    <x v="1"/>
    <s v="Not Verified"/>
    <n v="50000"/>
    <n v="0.15790000557899475"/>
    <n v="70.069999694824219"/>
    <n v="0.14169999957084656"/>
    <n v="3000"/>
    <n v="22"/>
    <n v="70"/>
  </r>
  <r>
    <x v="20710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x v="4"/>
    <x v="1"/>
    <s v="Source Verified"/>
    <n v="77000"/>
    <n v="0.19779999554157257"/>
    <n v="150.00999450683594"/>
    <n v="0.10369999706745148"/>
    <n v="7000"/>
    <n v="30"/>
    <n v="7351"/>
  </r>
  <r>
    <x v="20711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x v="20"/>
    <x v="1"/>
    <s v="Not Verified"/>
    <n v="50000"/>
    <n v="0.16539999842643738"/>
    <n v="73.599998474121094"/>
    <n v="0.164000004529953"/>
    <n v="3000"/>
    <n v="11"/>
    <n v="4415"/>
  </r>
  <r>
    <x v="20712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x v="11"/>
    <x v="0"/>
    <s v="Verified"/>
    <n v="25000"/>
    <n v="7.1999996900558472E-2"/>
    <n v="173.66000366210938"/>
    <n v="7.2899997234344482E-2"/>
    <n v="5600"/>
    <n v="18"/>
    <n v="5997"/>
  </r>
  <r>
    <x v="20713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x v="2"/>
    <x v="0"/>
    <s v="Not Verified"/>
    <n v="42300"/>
    <n v="0.15399999916553497"/>
    <n v="185.47999572753906"/>
    <n v="0.13060000538825989"/>
    <n v="5500"/>
    <n v="19"/>
    <n v="6677"/>
  </r>
  <r>
    <x v="20714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x v="17"/>
    <x v="0"/>
    <s v="Source Verified"/>
    <n v="70000"/>
    <n v="4.2199999094009399E-2"/>
    <n v="242.6199951171875"/>
    <n v="5.7900000363588333E-2"/>
    <n v="8000"/>
    <n v="35"/>
    <n v="8711"/>
  </r>
  <r>
    <x v="20715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x v="24"/>
    <x v="0"/>
    <s v="Not Verified"/>
    <n v="65000"/>
    <n v="8.999999612569809E-3"/>
    <n v="150.80000305175781"/>
    <n v="5.4200001060962677E-2"/>
    <n v="5000"/>
    <n v="31"/>
    <n v="5327"/>
  </r>
  <r>
    <x v="2071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x v="15"/>
    <x v="0"/>
    <s v="Not Verified"/>
    <n v="36000"/>
    <n v="0.24699999392032623"/>
    <n v="279.8800048828125"/>
    <n v="0.15649999678134918"/>
    <n v="8000"/>
    <n v="21"/>
    <n v="9490"/>
  </r>
  <r>
    <x v="20717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x v="24"/>
    <x v="0"/>
    <s v="Not Verified"/>
    <n v="38400"/>
    <n v="0.10689999908208847"/>
    <n v="301.60000610351563"/>
    <n v="5.4200001060962677E-2"/>
    <n v="10000"/>
    <n v="32"/>
    <n v="10858"/>
  </r>
  <r>
    <x v="20718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x v="7"/>
    <x v="0"/>
    <s v="Source Verified"/>
    <n v="80000"/>
    <n v="5.6099999696016312E-2"/>
    <n v="484.70001220703125"/>
    <n v="0.14910000562667847"/>
    <n v="14000"/>
    <n v="18"/>
    <n v="15946"/>
  </r>
  <r>
    <x v="20719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x v="11"/>
    <x v="0"/>
    <s v="Source Verified"/>
    <n v="72500"/>
    <n v="0.1606999933719635"/>
    <n v="409.33999633789063"/>
    <n v="7.2899997234344482E-2"/>
    <n v="13200"/>
    <n v="34"/>
    <n v="14736"/>
  </r>
  <r>
    <x v="20720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x v="16"/>
    <x v="0"/>
    <s v="Verified"/>
    <n v="81500"/>
    <n v="0.18129999935626984"/>
    <n v="484.010009765625"/>
    <n v="0.10000000149011612"/>
    <n v="15000"/>
    <n v="24"/>
    <n v="17424"/>
  </r>
  <r>
    <x v="20721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x v="2"/>
    <x v="0"/>
    <s v="Source Verified"/>
    <n v="114600"/>
    <n v="0.24619999527931213"/>
    <n v="337.23001098632813"/>
    <n v="0.13060000538825989"/>
    <n v="10000"/>
    <n v="45"/>
    <n v="10519"/>
  </r>
  <r>
    <x v="20722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x v="16"/>
    <x v="0"/>
    <s v="Verified"/>
    <n v="176004"/>
    <n v="0.16509999334812164"/>
    <n v="103.26000213623047"/>
    <n v="0.10000000149011612"/>
    <n v="3200"/>
    <n v="45"/>
    <n v="3687"/>
  </r>
  <r>
    <x v="20723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x v="22"/>
    <x v="1"/>
    <s v="Verified"/>
    <n v="72000"/>
    <n v="0.11980000138282776"/>
    <n v="178.71000671386719"/>
    <n v="0.18250000476837158"/>
    <n v="7000"/>
    <n v="27"/>
    <n v="10722"/>
  </r>
  <r>
    <x v="2072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x v="11"/>
    <x v="0"/>
    <s v="Source Verified"/>
    <n v="65000"/>
    <n v="2.3299999535083771E-2"/>
    <n v="155.05000305175781"/>
    <n v="7.2899997234344482E-2"/>
    <n v="5000"/>
    <n v="17"/>
    <n v="5582"/>
  </r>
  <r>
    <x v="2072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x v="12"/>
    <x v="0"/>
    <s v="Verified"/>
    <n v="66250"/>
    <n v="9.3999996781349182E-2"/>
    <n v="268.32000732421875"/>
    <n v="6.9200001657009125E-2"/>
    <n v="8700"/>
    <n v="10"/>
    <n v="9659"/>
  </r>
  <r>
    <x v="20726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x v="14"/>
    <x v="1"/>
    <s v="Verified"/>
    <n v="93456"/>
    <n v="4.8900000751018524E-2"/>
    <n v="753.83001708984375"/>
    <n v="0.17509999871253967"/>
    <n v="30000"/>
    <n v="13"/>
    <n v="42309"/>
  </r>
  <r>
    <x v="20727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x v="16"/>
    <x v="0"/>
    <s v="Source Verified"/>
    <n v="38400"/>
    <n v="0.22589999437332153"/>
    <n v="247.66000366210938"/>
    <n v="0.10000000149011612"/>
    <n v="7675"/>
    <n v="10"/>
    <n v="8915"/>
  </r>
  <r>
    <x v="20728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x v="12"/>
    <x v="0"/>
    <s v="Not Verified"/>
    <n v="30000"/>
    <n v="5.8400001376867294E-2"/>
    <n v="327.69000244140625"/>
    <n v="6.9200001657009125E-2"/>
    <n v="10625"/>
    <n v="24"/>
    <n v="11340"/>
  </r>
  <r>
    <x v="20729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x v="6"/>
    <x v="0"/>
    <s v="Source Verified"/>
    <n v="78000"/>
    <n v="9.1399997472763062E-2"/>
    <n v="143.42999267578125"/>
    <n v="7.6600000262260437E-2"/>
    <n v="4600"/>
    <n v="26"/>
    <n v="4686"/>
  </r>
  <r>
    <x v="2073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x v="11"/>
    <x v="0"/>
    <s v="Not Verified"/>
    <n v="100000"/>
    <n v="6.5600000321865082E-2"/>
    <n v="198.47000122070313"/>
    <n v="7.2899997234344482E-2"/>
    <n v="6400"/>
    <n v="23"/>
    <n v="7145"/>
  </r>
  <r>
    <x v="207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x v="8"/>
    <x v="0"/>
    <s v="Not Verified"/>
    <n v="80000"/>
    <n v="0.19799999892711639"/>
    <n v="256.760009765625"/>
    <n v="9.6299998462200165E-2"/>
    <n v="8000"/>
    <n v="44"/>
    <n v="8619"/>
  </r>
  <r>
    <x v="20732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x v="4"/>
    <x v="1"/>
    <s v="Source Verified"/>
    <n v="41000"/>
    <n v="0.18150000274181366"/>
    <n v="143.58000183105469"/>
    <n v="0.10369999706745148"/>
    <n v="6700"/>
    <n v="13"/>
    <n v="8370"/>
  </r>
  <r>
    <x v="20733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x v="21"/>
    <x v="0"/>
    <s v="Source Verified"/>
    <n v="90000"/>
    <n v="8.489999920129776E-2"/>
    <n v="723.260009765625"/>
    <n v="0.14540000259876251"/>
    <n v="21000"/>
    <n v="14"/>
    <n v="25802"/>
  </r>
  <r>
    <x v="20734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x v="23"/>
    <x v="1"/>
    <s v="Verified"/>
    <n v="200000"/>
    <n v="0.11559999734163284"/>
    <n v="900.6199951171875"/>
    <n v="0.18619999289512634"/>
    <n v="35000"/>
    <n v="39"/>
    <n v="48492"/>
  </r>
  <r>
    <x v="20735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x v="4"/>
    <x v="0"/>
    <s v="Not Verified"/>
    <n v="38000"/>
    <n v="9.7300000488758087E-2"/>
    <n v="389.29998779296875"/>
    <n v="0.10369999706745148"/>
    <n v="12000"/>
    <n v="27"/>
    <n v="14015"/>
  </r>
  <r>
    <x v="20736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x v="33"/>
    <x v="1"/>
    <s v="Not Verified"/>
    <n v="44400"/>
    <n v="0.16459999978542328"/>
    <n v="379.58999633789063"/>
    <n v="0.20849999785423279"/>
    <n v="14075"/>
    <n v="9"/>
    <n v="22522"/>
  </r>
  <r>
    <x v="20737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x v="3"/>
    <x v="0"/>
    <s v="Source Verified"/>
    <n v="25000"/>
    <n v="0.16750000417232513"/>
    <n v="152.55999755859375"/>
    <n v="0.13429999351501465"/>
    <n v="4500"/>
    <n v="23"/>
    <n v="5230"/>
  </r>
  <r>
    <x v="20738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x v="12"/>
    <x v="0"/>
    <s v="Not Verified"/>
    <n v="87200"/>
    <n v="0.10679999738931656"/>
    <n v="308.41000366210938"/>
    <n v="6.9200001657009125E-2"/>
    <n v="10000"/>
    <n v="25"/>
    <n v="10115"/>
  </r>
  <r>
    <x v="20739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x v="1"/>
    <x v="1"/>
    <s v="Not Verified"/>
    <n v="48000"/>
    <n v="0.21480000019073486"/>
    <n v="320.42999267578125"/>
    <n v="0.11110000312328339"/>
    <n v="14700"/>
    <n v="16"/>
    <n v="19226"/>
  </r>
  <r>
    <x v="20740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x v="4"/>
    <x v="1"/>
    <s v="Not Verified"/>
    <n v="38000"/>
    <n v="0.17649999260902405"/>
    <n v="272.16000366210938"/>
    <n v="0.10369999706745148"/>
    <n v="12700"/>
    <n v="22"/>
    <n v="5713"/>
  </r>
  <r>
    <x v="20741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x v="6"/>
    <x v="0"/>
    <s v="Source Verified"/>
    <n v="113000"/>
    <n v="0.11900000274181366"/>
    <n v="374.16000366210938"/>
    <n v="7.6600000262260437E-2"/>
    <n v="12000"/>
    <n v="24"/>
    <n v="12844"/>
  </r>
  <r>
    <x v="20742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x v="14"/>
    <x v="1"/>
    <s v="Verified"/>
    <n v="62000"/>
    <n v="0.19609999656677246"/>
    <n v="603.07000732421875"/>
    <n v="0.17509999871253967"/>
    <n v="24000"/>
    <n v="37"/>
    <n v="33847"/>
  </r>
  <r>
    <x v="20743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x v="4"/>
    <x v="1"/>
    <s v="Source Verified"/>
    <n v="65000"/>
    <n v="0.12240000069141388"/>
    <n v="171.44000244140625"/>
    <n v="0.10369999706745148"/>
    <n v="8000"/>
    <n v="29"/>
    <n v="10286"/>
  </r>
  <r>
    <x v="20744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x v="1"/>
    <x v="0"/>
    <s v="Verified"/>
    <n v="50000"/>
    <n v="5.1100000739097595E-2"/>
    <n v="196.75"/>
    <n v="0.11110000312328339"/>
    <n v="6000"/>
    <n v="5"/>
    <n v="7083"/>
  </r>
  <r>
    <x v="20745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x v="6"/>
    <x v="0"/>
    <s v="Source Verified"/>
    <n v="90000"/>
    <n v="0.12229999899864197"/>
    <n v="448.989990234375"/>
    <n v="7.6600000262260437E-2"/>
    <n v="14400"/>
    <n v="19"/>
    <n v="15533"/>
  </r>
  <r>
    <x v="20746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x v="14"/>
    <x v="0"/>
    <s v="Source Verified"/>
    <n v="60000"/>
    <n v="5.3399998694658279E-2"/>
    <n v="367.14999389648438"/>
    <n v="0.17509999871253967"/>
    <n v="10225"/>
    <n v="7"/>
    <n v="13035"/>
  </r>
  <r>
    <x v="20747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x v="9"/>
    <x v="0"/>
    <s v="Verified"/>
    <n v="54600"/>
    <n v="0.19449999928474426"/>
    <n v="272.64999389648438"/>
    <n v="0.1379999965429306"/>
    <n v="8000"/>
    <n v="25"/>
    <n v="9731"/>
  </r>
  <r>
    <x v="20748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x v="0"/>
    <x v="1"/>
    <s v="Source Verified"/>
    <n v="49992"/>
    <n v="0.18389999866485596"/>
    <n v="64.839996337890625"/>
    <n v="0.10740000009536743"/>
    <n v="3000"/>
    <n v="23"/>
    <n v="3889"/>
  </r>
  <r>
    <x v="20749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x v="6"/>
    <x v="0"/>
    <s v="Not Verified"/>
    <n v="65000"/>
    <n v="7.7500000596046448E-2"/>
    <n v="249.44000244140625"/>
    <n v="7.6600000262260437E-2"/>
    <n v="8000"/>
    <n v="24"/>
    <n v="8980"/>
  </r>
  <r>
    <x v="20750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x v="10"/>
    <x v="1"/>
    <s v="Source Verified"/>
    <n v="30000"/>
    <n v="0.24079999327659607"/>
    <n v="253.74000549316406"/>
    <n v="0.15279999375343323"/>
    <n v="10600"/>
    <n v="7"/>
    <n v="15051"/>
  </r>
  <r>
    <x v="20751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x v="10"/>
    <x v="1"/>
    <s v="Not Verified"/>
    <n v="48000"/>
    <n v="0.18019999563694"/>
    <n v="239.3800048828125"/>
    <n v="0.15279999375343323"/>
    <n v="10000"/>
    <n v="11"/>
    <n v="14385"/>
  </r>
  <r>
    <x v="20752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x v="2"/>
    <x v="0"/>
    <s v="Source Verified"/>
    <n v="65000"/>
    <n v="4.2300000786781311E-2"/>
    <n v="539.57000732421875"/>
    <n v="0.13060000538825989"/>
    <n v="16000"/>
    <n v="10"/>
    <n v="19306"/>
  </r>
  <r>
    <x v="20753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x v="12"/>
    <x v="0"/>
    <s v="Not Verified"/>
    <n v="60000"/>
    <n v="0.16940000653266907"/>
    <n v="370.08999633789063"/>
    <n v="6.9200001657009125E-2"/>
    <n v="12000"/>
    <n v="21"/>
    <n v="13323"/>
  </r>
  <r>
    <x v="20754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x v="5"/>
    <x v="1"/>
    <s v="Source Verified"/>
    <n v="74000"/>
    <n v="0.12700000405311584"/>
    <n v="467.1300048828125"/>
    <n v="0.14169999957084656"/>
    <n v="20000"/>
    <n v="27"/>
    <n v="28028"/>
  </r>
  <r>
    <x v="20755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x v="17"/>
    <x v="0"/>
    <s v="Source Verified"/>
    <n v="19800"/>
    <n v="0.22069999575614929"/>
    <n v="169.83999633789063"/>
    <n v="5.7900000363588333E-2"/>
    <n v="5600"/>
    <n v="12"/>
    <n v="6086"/>
  </r>
  <r>
    <x v="20756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x v="20"/>
    <x v="1"/>
    <s v="Verified"/>
    <n v="79000"/>
    <n v="0.20219999551773071"/>
    <n v="441.55999755859375"/>
    <n v="0.164000004529953"/>
    <n v="18000"/>
    <n v="36"/>
    <n v="26494"/>
  </r>
  <r>
    <x v="20757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x v="11"/>
    <x v="0"/>
    <s v="Not Verified"/>
    <n v="75000"/>
    <n v="7.6200000941753387E-2"/>
    <n v="310.10000610351563"/>
    <n v="7.2899997234344482E-2"/>
    <n v="10000"/>
    <n v="38"/>
    <n v="11164"/>
  </r>
  <r>
    <x v="20758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x v="17"/>
    <x v="0"/>
    <s v="Source Verified"/>
    <n v="30000"/>
    <n v="8.2400001585483551E-2"/>
    <n v="127.37999725341797"/>
    <n v="5.7900000363588333E-2"/>
    <n v="4200"/>
    <n v="23"/>
    <n v="4559"/>
  </r>
  <r>
    <x v="20759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x v="28"/>
    <x v="1"/>
    <s v="Source Verified"/>
    <n v="36000"/>
    <n v="0.17069999873638153"/>
    <n v="149.57000732421875"/>
    <n v="0.17139999568462372"/>
    <n v="6000"/>
    <n v="9"/>
    <n v="8405"/>
  </r>
  <r>
    <x v="2076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x v="1"/>
    <x v="0"/>
    <s v="Not Verified"/>
    <n v="42000"/>
    <n v="5.5399999022483826E-2"/>
    <n v="245.94000244140625"/>
    <n v="0.11110000312328339"/>
    <n v="7500"/>
    <n v="14"/>
    <n v="8853"/>
  </r>
  <r>
    <x v="20761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x v="6"/>
    <x v="0"/>
    <s v="Source Verified"/>
    <n v="96500"/>
    <n v="0.10639999806880951"/>
    <n v="187.08000183105469"/>
    <n v="7.6600000262260437E-2"/>
    <n v="6000"/>
    <n v="12"/>
    <n v="6735"/>
  </r>
  <r>
    <x v="20762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x v="9"/>
    <x v="0"/>
    <s v="Source Verified"/>
    <n v="38790"/>
    <n v="0.20419999957084656"/>
    <n v="163.58999633789063"/>
    <n v="0.1379999965429306"/>
    <n v="4800"/>
    <n v="25"/>
    <n v="5013"/>
  </r>
  <r>
    <x v="20763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x v="1"/>
    <x v="1"/>
    <s v="Not Verified"/>
    <n v="37000"/>
    <n v="0.10899999737739563"/>
    <n v="170.02000427246094"/>
    <n v="0.11110000312328339"/>
    <n v="7800"/>
    <n v="27"/>
    <n v="9217"/>
  </r>
  <r>
    <x v="20764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x v="12"/>
    <x v="0"/>
    <s v="Source Verified"/>
    <n v="51000"/>
    <n v="6.4699999988079071E-2"/>
    <n v="203.55000305175781"/>
    <n v="6.9200001657009125E-2"/>
    <n v="6600"/>
    <n v="20"/>
    <n v="7328"/>
  </r>
  <r>
    <x v="20765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x v="24"/>
    <x v="0"/>
    <s v="Source Verified"/>
    <n v="45000"/>
    <n v="0.13490000367164612"/>
    <n v="108.58000183105469"/>
    <n v="5.4200001060962677E-2"/>
    <n v="3600"/>
    <n v="25"/>
    <n v="3793"/>
  </r>
  <r>
    <x v="20766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x v="7"/>
    <x v="1"/>
    <s v="Source Verified"/>
    <n v="36000"/>
    <n v="0.20870000123977661"/>
    <n v="162.63999938964844"/>
    <n v="0.14910000562667847"/>
    <n v="6850"/>
    <n v="14"/>
    <n v="9212"/>
  </r>
  <r>
    <x v="20767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x v="6"/>
    <x v="0"/>
    <s v="Source Verified"/>
    <n v="48000"/>
    <n v="0.16850000619888306"/>
    <n v="374.16000366210938"/>
    <n v="7.6600000262260437E-2"/>
    <n v="12000"/>
    <n v="15"/>
    <n v="13229"/>
  </r>
  <r>
    <x v="20768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x v="2"/>
    <x v="0"/>
    <s v="Verified"/>
    <n v="60000"/>
    <n v="5.6600000709295273E-2"/>
    <n v="741.90997314453125"/>
    <n v="0.13060000538825989"/>
    <n v="22000"/>
    <n v="29"/>
    <n v="22475"/>
  </r>
  <r>
    <x v="20769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x v="18"/>
    <x v="1"/>
    <s v="Verified"/>
    <n v="125000"/>
    <n v="7.4000000953674316E-2"/>
    <n v="692.41998291015625"/>
    <n v="0.16769999265670776"/>
    <n v="28000"/>
    <n v="29"/>
    <n v="29914"/>
  </r>
  <r>
    <x v="20770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x v="8"/>
    <x v="0"/>
    <s v="Source Verified"/>
    <n v="14400"/>
    <n v="0.15670000016689301"/>
    <n v="96.290000915527344"/>
    <n v="9.6299998462200165E-2"/>
    <n v="3000"/>
    <n v="15"/>
    <n v="3430"/>
  </r>
  <r>
    <x v="20771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x v="3"/>
    <x v="1"/>
    <s v="Not Verified"/>
    <n v="51000"/>
    <n v="0.15790000557899475"/>
    <n v="206.77000427246094"/>
    <n v="0.13429999351501465"/>
    <n v="9000"/>
    <n v="24"/>
    <n v="10040"/>
  </r>
  <r>
    <x v="20772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x v="4"/>
    <x v="1"/>
    <s v="Not Verified"/>
    <n v="100000"/>
    <n v="0.24359999597072601"/>
    <n v="268.95001220703125"/>
    <n v="0.10369999706745148"/>
    <n v="12550"/>
    <n v="34"/>
    <n v="16130"/>
  </r>
  <r>
    <x v="20773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x v="5"/>
    <x v="1"/>
    <s v="Source Verified"/>
    <n v="219600"/>
    <n v="4.4300001114606857E-2"/>
    <n v="467.1300048828125"/>
    <n v="0.14169999957084656"/>
    <n v="20000"/>
    <n v="33"/>
    <n v="28028"/>
  </r>
  <r>
    <x v="20774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x v="18"/>
    <x v="1"/>
    <s v="Verified"/>
    <n v="85000"/>
    <n v="7.1000002324581146E-2"/>
    <n v="741.8800048828125"/>
    <n v="0.16769999265670776"/>
    <n v="30000"/>
    <n v="28"/>
    <n v="9584"/>
  </r>
  <r>
    <x v="20775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x v="20"/>
    <x v="1"/>
    <s v="Source Verified"/>
    <n v="37000"/>
    <n v="0.18189999461174011"/>
    <n v="235.5"/>
    <n v="0.164000004529953"/>
    <n v="9600"/>
    <n v="13"/>
    <n v="14128"/>
  </r>
  <r>
    <x v="20776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x v="11"/>
    <x v="0"/>
    <s v="Source Verified"/>
    <n v="70000"/>
    <n v="7.1999998763203621E-3"/>
    <n v="248.08000183105469"/>
    <n v="7.2899997234344482E-2"/>
    <n v="8000"/>
    <n v="14"/>
    <n v="8931"/>
  </r>
  <r>
    <x v="20777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x v="6"/>
    <x v="0"/>
    <s v="Verified"/>
    <n v="106358"/>
    <n v="3.4000001847743988E-2"/>
    <n v="409.239990234375"/>
    <n v="7.6600000262260437E-2"/>
    <n v="13125"/>
    <n v="21"/>
    <n v="14209"/>
  </r>
  <r>
    <x v="20778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x v="2"/>
    <x v="0"/>
    <s v="Source Verified"/>
    <n v="45000"/>
    <n v="0.22609999775886536"/>
    <n v="505.85000610351563"/>
    <n v="0.13060000538825989"/>
    <n v="15000"/>
    <n v="20"/>
    <n v="18210"/>
  </r>
  <r>
    <x v="2077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x v="17"/>
    <x v="0"/>
    <s v="Source Verified"/>
    <n v="57600"/>
    <n v="7.9999997979030013E-4"/>
    <n v="151.63999938964844"/>
    <n v="5.7900000363588333E-2"/>
    <n v="5000"/>
    <n v="14"/>
    <n v="5248"/>
  </r>
  <r>
    <x v="20780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x v="4"/>
    <x v="0"/>
    <s v="Source Verified"/>
    <n v="76000"/>
    <n v="4.6300001442432404E-2"/>
    <n v="233.58000183105469"/>
    <n v="0.10369999706745148"/>
    <n v="7200"/>
    <n v="5"/>
    <n v="8409"/>
  </r>
  <r>
    <x v="20781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x v="18"/>
    <x v="0"/>
    <s v="Verified"/>
    <n v="225000"/>
    <n v="0.11519999802112579"/>
    <n v="1243.8499755859375"/>
    <n v="0.16769999265670776"/>
    <n v="35000"/>
    <n v="36"/>
    <n v="44778"/>
  </r>
  <r>
    <x v="20782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x v="16"/>
    <x v="1"/>
    <s v="Source Verified"/>
    <n v="70000"/>
    <n v="0.20469999313354492"/>
    <n v="220.97000122070313"/>
    <n v="0.10000000149011612"/>
    <n v="10400"/>
    <n v="25"/>
    <n v="13170"/>
  </r>
  <r>
    <x v="20783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x v="25"/>
    <x v="1"/>
    <s v="Source Verified"/>
    <n v="91000"/>
    <n v="0.15549999475479126"/>
    <n v="726.19000244140625"/>
    <n v="0.1898999959230423"/>
    <n v="28000"/>
    <n v="19"/>
    <n v="43571"/>
  </r>
  <r>
    <x v="20784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x v="28"/>
    <x v="0"/>
    <s v="Source Verified"/>
    <n v="44000"/>
    <n v="0.23669999837875366"/>
    <n v="357.23001098632813"/>
    <n v="0.17139999568462372"/>
    <n v="10000"/>
    <n v="27"/>
    <n v="11395"/>
  </r>
  <r>
    <x v="20785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x v="0"/>
    <x v="1"/>
    <s v="Verified"/>
    <n v="14400"/>
    <n v="4.9199998378753662E-2"/>
    <n v="172.91000366210938"/>
    <n v="0.10740000009536743"/>
    <n v="8000"/>
    <n v="8"/>
    <n v="10374"/>
  </r>
  <r>
    <x v="20786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x v="13"/>
    <x v="0"/>
    <s v="Not Verified"/>
    <n v="57000"/>
    <n v="0.14779999852180481"/>
    <n v="140.8699951171875"/>
    <n v="0.12680000066757202"/>
    <n v="4200"/>
    <n v="18"/>
    <n v="5071"/>
  </r>
  <r>
    <x v="20787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x v="10"/>
    <x v="1"/>
    <s v="Not Verified"/>
    <n v="34000"/>
    <n v="0.23440000414848328"/>
    <n v="239.3800048828125"/>
    <n v="0.15279999375343323"/>
    <n v="10000"/>
    <n v="8"/>
    <n v="6306"/>
  </r>
  <r>
    <x v="20788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x v="16"/>
    <x v="0"/>
    <s v="Not Verified"/>
    <n v="72000"/>
    <n v="6.7800000309944153E-2"/>
    <n v="129.07000732421875"/>
    <n v="0.10000000149011612"/>
    <n v="4000"/>
    <n v="21"/>
    <n v="4392"/>
  </r>
  <r>
    <x v="20789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x v="26"/>
    <x v="1"/>
    <s v="Verified"/>
    <n v="30000"/>
    <n v="2.4800000712275505E-2"/>
    <n v="101.31999969482422"/>
    <n v="0.17880000174045563"/>
    <n v="4000"/>
    <n v="9"/>
    <n v="1310"/>
  </r>
  <r>
    <x v="20790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x v="0"/>
    <x v="0"/>
    <s v="Not Verified"/>
    <n v="43200"/>
    <n v="0.23669999837875366"/>
    <n v="260.92999267578125"/>
    <n v="0.10740000009536743"/>
    <n v="8000"/>
    <n v="7"/>
    <n v="8447"/>
  </r>
  <r>
    <x v="20791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x v="14"/>
    <x v="1"/>
    <s v="Verified"/>
    <n v="56720"/>
    <n v="6.6399998962879181E-2"/>
    <n v="452.29998779296875"/>
    <n v="0.17509999871253967"/>
    <n v="18000"/>
    <n v="22"/>
    <n v="26138"/>
  </r>
  <r>
    <x v="2079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x v="5"/>
    <x v="1"/>
    <s v="Not Verified"/>
    <n v="45000"/>
    <n v="0.17069999873638153"/>
    <n v="46.720001220703125"/>
    <n v="0.14169999957084656"/>
    <n v="2000"/>
    <n v="43"/>
    <n v="2664"/>
  </r>
  <r>
    <x v="2079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x v="28"/>
    <x v="0"/>
    <s v="Verified"/>
    <n v="75000"/>
    <n v="0.18029999732971191"/>
    <n v="714.45001220703125"/>
    <n v="0.17139999568462372"/>
    <n v="20000"/>
    <n v="12"/>
    <n v="24590"/>
  </r>
  <r>
    <x v="2079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x v="10"/>
    <x v="0"/>
    <s v="Source Verified"/>
    <n v="78500"/>
    <n v="0.12989999353885651"/>
    <n v="556.8499755859375"/>
    <n v="0.15279999375343323"/>
    <n v="16000"/>
    <n v="26"/>
    <n v="13186"/>
  </r>
  <r>
    <x v="20795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x v="8"/>
    <x v="0"/>
    <s v="Source Verified"/>
    <n v="33168"/>
    <n v="9.5899999141693115E-2"/>
    <n v="206.21000671386719"/>
    <n v="9.6299998462200165E-2"/>
    <n v="6425"/>
    <n v="26"/>
    <n v="6974"/>
  </r>
  <r>
    <x v="20796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x v="2"/>
    <x v="0"/>
    <s v="Verified"/>
    <n v="90000"/>
    <n v="0.22190000116825104"/>
    <n v="809.3499755859375"/>
    <n v="0.13060000538825989"/>
    <n v="24000"/>
    <n v="37"/>
    <n v="29137"/>
  </r>
  <r>
    <x v="20797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x v="11"/>
    <x v="0"/>
    <s v="Verified"/>
    <n v="29000"/>
    <n v="2.6900000870227814E-2"/>
    <n v="310.10000610351563"/>
    <n v="7.2899997234344482E-2"/>
    <n v="10000"/>
    <n v="6"/>
    <n v="7940"/>
  </r>
  <r>
    <x v="20798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x v="8"/>
    <x v="0"/>
    <s v="Source Verified"/>
    <n v="66000"/>
    <n v="3.3500000834465027E-2"/>
    <n v="320.94000244140625"/>
    <n v="9.6299998462200165E-2"/>
    <n v="10000"/>
    <n v="33"/>
    <n v="11044"/>
  </r>
  <r>
    <x v="20799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x v="20"/>
    <x v="1"/>
    <s v="Verified"/>
    <n v="250000"/>
    <n v="0.11999999731779099"/>
    <n v="588.75"/>
    <n v="0.164000004529953"/>
    <n v="24000"/>
    <n v="45"/>
    <n v="30291"/>
  </r>
  <r>
    <x v="20800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x v="0"/>
    <x v="1"/>
    <s v="Not Verified"/>
    <n v="50000"/>
    <n v="0.17810000479221344"/>
    <n v="118.87999725341797"/>
    <n v="0.10740000009536743"/>
    <n v="5500"/>
    <n v="15"/>
    <n v="6321"/>
  </r>
  <r>
    <x v="20801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x v="25"/>
    <x v="1"/>
    <s v="Source Verified"/>
    <n v="101837.28125"/>
    <n v="0.13269999623298645"/>
    <n v="907.72998046875"/>
    <n v="0.1898999959230423"/>
    <n v="35000"/>
    <n v="27"/>
    <n v="20878"/>
  </r>
  <r>
    <x v="20802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x v="2"/>
    <x v="0"/>
    <s v="Verified"/>
    <n v="66000"/>
    <n v="0.15690000355243683"/>
    <n v="843.08001708984375"/>
    <n v="0.13060000538825989"/>
    <n v="25000"/>
    <n v="15"/>
    <n v="27640"/>
  </r>
  <r>
    <x v="20803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x v="12"/>
    <x v="0"/>
    <s v="Not Verified"/>
    <n v="50000"/>
    <n v="9.3699999153614044E-2"/>
    <n v="209.72000122070313"/>
    <n v="6.9200001657009125E-2"/>
    <n v="6800"/>
    <n v="63"/>
    <n v="7459"/>
  </r>
  <r>
    <x v="20804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x v="11"/>
    <x v="0"/>
    <s v="Not Verified"/>
    <n v="70000"/>
    <n v="0.15790000557899475"/>
    <n v="372.1199951171875"/>
    <n v="7.2899997234344482E-2"/>
    <n v="12000"/>
    <n v="22"/>
    <n v="12985"/>
  </r>
  <r>
    <x v="20805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x v="4"/>
    <x v="0"/>
    <s v="Verified"/>
    <n v="36000"/>
    <n v="5.2000001072883606E-2"/>
    <n v="162.21000671386719"/>
    <n v="0.10369999706745148"/>
    <n v="5000"/>
    <n v="5"/>
    <n v="5699"/>
  </r>
  <r>
    <x v="20806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x v="4"/>
    <x v="0"/>
    <s v="Source Verified"/>
    <n v="35000"/>
    <n v="0.23139999806880951"/>
    <n v="90.839996337890625"/>
    <n v="0.10369999706745148"/>
    <n v="2800"/>
    <n v="6"/>
    <n v="3164"/>
  </r>
  <r>
    <x v="20807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x v="24"/>
    <x v="0"/>
    <s v="Verified"/>
    <n v="73000"/>
    <n v="4.3400000780820847E-2"/>
    <n v="196.03999328613281"/>
    <n v="5.4200001060962677E-2"/>
    <n v="6500"/>
    <n v="29"/>
    <n v="6991"/>
  </r>
  <r>
    <x v="20808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x v="12"/>
    <x v="0"/>
    <s v="Source Verified"/>
    <n v="48000"/>
    <n v="0.14000000059604645"/>
    <n v="129.53999328613281"/>
    <n v="6.9200001657009125E-2"/>
    <n v="4200"/>
    <n v="10"/>
    <n v="4663"/>
  </r>
  <r>
    <x v="20809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x v="1"/>
    <x v="1"/>
    <s v="Not Verified"/>
    <n v="28800"/>
    <n v="5.4600000381469727E-2"/>
    <n v="108.98999786376953"/>
    <n v="0.11110000312328339"/>
    <n v="5000"/>
    <n v="8"/>
    <n v="6539"/>
  </r>
  <r>
    <x v="20810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x v="17"/>
    <x v="0"/>
    <s v="Not Verified"/>
    <n v="80000"/>
    <n v="0.28700000047683716"/>
    <n v="219.8699951171875"/>
    <n v="5.7900000363588333E-2"/>
    <n v="7250"/>
    <n v="29"/>
    <n v="7915"/>
  </r>
  <r>
    <x v="20811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x v="1"/>
    <x v="0"/>
    <s v="Verified"/>
    <n v="100000"/>
    <n v="0.1039000004529953"/>
    <n v="393.5"/>
    <n v="0.11110000312328339"/>
    <n v="12000"/>
    <n v="33"/>
    <n v="14166"/>
  </r>
  <r>
    <x v="20812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x v="2"/>
    <x v="1"/>
    <s v="Verified"/>
    <n v="60000"/>
    <n v="0.19439999759197235"/>
    <n v="486.44000244140625"/>
    <n v="0.13060000538825989"/>
    <n v="21350"/>
    <n v="26"/>
    <n v="26259"/>
  </r>
  <r>
    <x v="20813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x v="2"/>
    <x v="0"/>
    <s v="Source Verified"/>
    <n v="100000"/>
    <n v="0.12280000001192093"/>
    <n v="283.27999877929688"/>
    <n v="0.13060000538825989"/>
    <n v="8400"/>
    <n v="35"/>
    <n v="10198"/>
  </r>
  <r>
    <x v="20814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x v="11"/>
    <x v="0"/>
    <s v="Not Verified"/>
    <n v="42000"/>
    <n v="0.28290000557899475"/>
    <n v="383.75"/>
    <n v="7.2899997234344482E-2"/>
    <n v="12375"/>
    <n v="28"/>
    <n v="13815"/>
  </r>
  <r>
    <x v="20815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x v="16"/>
    <x v="1"/>
    <s v="Not Verified"/>
    <n v="60000"/>
    <n v="1.7599999904632568E-2"/>
    <n v="127.48999786376953"/>
    <n v="0.10000000149011612"/>
    <n v="6000"/>
    <n v="13"/>
    <n v="7574"/>
  </r>
  <r>
    <x v="2081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x v="26"/>
    <x v="1"/>
    <s v="Verified"/>
    <n v="91000"/>
    <n v="0.19130000472068787"/>
    <n v="506.57000732421875"/>
    <n v="0.17880000174045563"/>
    <n v="20000"/>
    <n v="39"/>
    <n v="26195"/>
  </r>
  <r>
    <x v="20817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x v="18"/>
    <x v="1"/>
    <s v="Verified"/>
    <n v="46000"/>
    <n v="0.16380000114440918"/>
    <n v="98.919998168945313"/>
    <n v="0.16769999265670776"/>
    <n v="4000"/>
    <n v="13"/>
    <n v="2915"/>
  </r>
  <r>
    <x v="20818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x v="13"/>
    <x v="0"/>
    <s v="Not Verified"/>
    <n v="72900"/>
    <n v="0.16529999673366547"/>
    <n v="503.1099853515625"/>
    <n v="0.12680000066757202"/>
    <n v="15000"/>
    <n v="22"/>
    <n v="15816"/>
  </r>
  <r>
    <x v="20819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x v="3"/>
    <x v="0"/>
    <s v="Not Verified"/>
    <n v="95000"/>
    <n v="0.13920000195503235"/>
    <n v="162.72999572753906"/>
    <n v="0.13429999351501465"/>
    <n v="4800"/>
    <n v="31"/>
    <n v="5858"/>
  </r>
  <r>
    <x v="20820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x v="26"/>
    <x v="1"/>
    <s v="Source Verified"/>
    <n v="42792"/>
    <n v="0.2304999977350235"/>
    <n v="405.260009765625"/>
    <n v="0.17880000174045563"/>
    <n v="16000"/>
    <n v="16"/>
    <n v="21018"/>
  </r>
  <r>
    <x v="208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x v="12"/>
    <x v="0"/>
    <s v="Not Verified"/>
    <n v="147000"/>
    <n v="5.5799998342990875E-2"/>
    <n v="126.44999694824219"/>
    <n v="6.9200001657009125E-2"/>
    <n v="4100"/>
    <n v="40"/>
    <n v="4196"/>
  </r>
  <r>
    <x v="20822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x v="24"/>
    <x v="0"/>
    <s v="Source Verified"/>
    <n v="127000"/>
    <n v="1.8999999389052391E-2"/>
    <n v="180.96000671386719"/>
    <n v="5.4200001060962677E-2"/>
    <n v="6000"/>
    <n v="23"/>
    <n v="6153"/>
  </r>
  <r>
    <x v="20823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x v="15"/>
    <x v="0"/>
    <s v="Not Verified"/>
    <n v="77000"/>
    <n v="0.19040000438690186"/>
    <n v="454.79998779296875"/>
    <n v="0.15649999678134918"/>
    <n v="13000"/>
    <n v="13"/>
    <n v="16373"/>
  </r>
  <r>
    <x v="20824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x v="27"/>
    <x v="1"/>
    <s v="Not Verified"/>
    <n v="78000"/>
    <n v="9.7499996423721313E-2"/>
    <n v="121.65000152587891"/>
    <n v="0.16019999980926514"/>
    <n v="5000"/>
    <n v="28"/>
    <n v="7302"/>
  </r>
  <r>
    <x v="20825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x v="3"/>
    <x v="0"/>
    <s v="Source Verified"/>
    <n v="45000"/>
    <n v="0.1890999972820282"/>
    <n v="135.61000061035156"/>
    <n v="0.13429999351501465"/>
    <n v="4000"/>
    <n v="14"/>
    <n v="4882"/>
  </r>
  <r>
    <x v="20826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x v="13"/>
    <x v="0"/>
    <s v="Not Verified"/>
    <n v="30000"/>
    <n v="7.3600001633167267E-2"/>
    <n v="93.919998168945313"/>
    <n v="0.12680000066757202"/>
    <n v="2800"/>
    <n v="17"/>
    <n v="3381"/>
  </r>
  <r>
    <x v="20827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x v="4"/>
    <x v="1"/>
    <s v="Not Verified"/>
    <n v="48000"/>
    <n v="0.12470000237226486"/>
    <n v="214.30000305175781"/>
    <n v="0.10369999706745148"/>
    <n v="10000"/>
    <n v="18"/>
    <n v="12732"/>
  </r>
  <r>
    <x v="20828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x v="19"/>
    <x v="1"/>
    <s v="Verified"/>
    <n v="110000"/>
    <n v="0.13449999690055847"/>
    <n v="209.1199951171875"/>
    <n v="0.19359999895095825"/>
    <n v="8000"/>
    <n v="40"/>
    <n v="10965"/>
  </r>
  <r>
    <x v="20829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x v="17"/>
    <x v="0"/>
    <s v="Verified"/>
    <n v="73000"/>
    <n v="1.9700000062584877E-2"/>
    <n v="303.26998901367188"/>
    <n v="5.7900000363588333E-2"/>
    <n v="10000"/>
    <n v="31"/>
    <n v="10592"/>
  </r>
  <r>
    <x v="20830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x v="4"/>
    <x v="0"/>
    <s v="Not Verified"/>
    <n v="17520"/>
    <n v="0.14659999310970306"/>
    <n v="97.330001831054688"/>
    <n v="0.10369999706745148"/>
    <n v="3000"/>
    <n v="12"/>
    <n v="3431"/>
  </r>
  <r>
    <x v="20831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x v="14"/>
    <x v="1"/>
    <s v="Source Verified"/>
    <n v="31000"/>
    <n v="6.4999997615814209E-2"/>
    <n v="140.72000122070313"/>
    <n v="0.17509999871253967"/>
    <n v="5600"/>
    <n v="12"/>
    <n v="8439"/>
  </r>
  <r>
    <x v="20832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x v="10"/>
    <x v="1"/>
    <s v="Source Verified"/>
    <n v="120000"/>
    <n v="0.21089999377727509"/>
    <n v="287.25"/>
    <n v="0.15279999375343323"/>
    <n v="12000"/>
    <n v="39"/>
    <n v="14650"/>
  </r>
  <r>
    <x v="20833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x v="12"/>
    <x v="0"/>
    <s v="Verified"/>
    <n v="60626"/>
    <n v="1.679999940097332E-2"/>
    <n v="77.110000610351563"/>
    <n v="6.9200001657009125E-2"/>
    <n v="2500"/>
    <n v="6"/>
    <n v="2776"/>
  </r>
  <r>
    <x v="20834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x v="0"/>
    <x v="0"/>
    <s v="Verified"/>
    <n v="60626"/>
    <n v="0.12269999831914902"/>
    <n v="326.16000366210938"/>
    <n v="0.10740000009536743"/>
    <n v="10000"/>
    <n v="15"/>
    <n v="10505"/>
  </r>
  <r>
    <x v="20835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x v="4"/>
    <x v="0"/>
    <s v="Source Verified"/>
    <n v="58000"/>
    <n v="0.20260000228881836"/>
    <n v="259.52999877929688"/>
    <n v="0.10369999706745148"/>
    <n v="8000"/>
    <n v="21"/>
    <n v="9297"/>
  </r>
  <r>
    <x v="20836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x v="16"/>
    <x v="0"/>
    <s v="Not Verified"/>
    <n v="47000"/>
    <n v="0.22800000011920929"/>
    <n v="258.1400146484375"/>
    <n v="0.10000000149011612"/>
    <n v="8000"/>
    <n v="32"/>
    <n v="9293"/>
  </r>
  <r>
    <x v="20837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x v="1"/>
    <x v="0"/>
    <s v="Not Verified"/>
    <n v="74000"/>
    <n v="7.6999999582767487E-2"/>
    <n v="491.8699951171875"/>
    <n v="0.11110000312328339"/>
    <n v="15000"/>
    <n v="35"/>
    <n v="17420"/>
  </r>
  <r>
    <x v="20838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x v="16"/>
    <x v="1"/>
    <s v="Not Verified"/>
    <n v="55000"/>
    <n v="9.8399996757507324E-2"/>
    <n v="138.11000061035156"/>
    <n v="0.10000000149011612"/>
    <n v="6500"/>
    <n v="16"/>
    <n v="8286"/>
  </r>
  <r>
    <x v="20839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x v="16"/>
    <x v="0"/>
    <s v="Source Verified"/>
    <n v="40000"/>
    <n v="0.12389999628067017"/>
    <n v="123.43000030517578"/>
    <n v="0.10000000149011612"/>
    <n v="3825"/>
    <n v="9"/>
    <n v="3502"/>
  </r>
  <r>
    <x v="20840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x v="7"/>
    <x v="1"/>
    <s v="Verified"/>
    <n v="120000"/>
    <n v="0.16850000619888306"/>
    <n v="420.01998901367188"/>
    <n v="0.14910000562667847"/>
    <n v="20000"/>
    <n v="21"/>
    <n v="26904"/>
  </r>
  <r>
    <x v="20841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x v="17"/>
    <x v="0"/>
    <s v="Not Verified"/>
    <n v="48000"/>
    <n v="0.18000000715255737"/>
    <n v="90.989997863769531"/>
    <n v="5.7900000363588333E-2"/>
    <n v="3000"/>
    <n v="35"/>
    <n v="3056"/>
  </r>
  <r>
    <x v="20842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x v="11"/>
    <x v="0"/>
    <s v="Verified"/>
    <n v="50129"/>
    <n v="0.12259999662637711"/>
    <n v="353.51998901367188"/>
    <n v="7.2899997234344482E-2"/>
    <n v="11400"/>
    <n v="28"/>
    <n v="12726"/>
  </r>
  <r>
    <x v="2084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x v="6"/>
    <x v="0"/>
    <s v="Not Verified"/>
    <n v="55000"/>
    <n v="8.489999920129776E-2"/>
    <n v="155.89999389648438"/>
    <n v="7.6600000262260437E-2"/>
    <n v="5000"/>
    <n v="20"/>
    <n v="5612"/>
  </r>
  <r>
    <x v="20844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x v="26"/>
    <x v="1"/>
    <s v="Verified"/>
    <n v="52999.9609375"/>
    <n v="0.15489999949932098"/>
    <n v="633.21002197265625"/>
    <n v="0.17880000174045563"/>
    <n v="25000"/>
    <n v="24"/>
    <n v="16462"/>
  </r>
  <r>
    <x v="20845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x v="1"/>
    <x v="0"/>
    <s v="Not Verified"/>
    <n v="75000"/>
    <n v="0.1703999936580658"/>
    <n v="98.379997253417969"/>
    <n v="0.11110000312328339"/>
    <n v="3000"/>
    <n v="29"/>
    <n v="3157"/>
  </r>
  <r>
    <x v="20846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x v="24"/>
    <x v="0"/>
    <s v="Not Verified"/>
    <n v="57600"/>
    <n v="7.2499997913837433E-2"/>
    <n v="120.63999938964844"/>
    <n v="5.4200001060962677E-2"/>
    <n v="4000"/>
    <n v="24"/>
    <n v="4343"/>
  </r>
  <r>
    <x v="20847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x v="15"/>
    <x v="1"/>
    <s v="Source Verified"/>
    <n v="74243"/>
    <n v="0.1695999950170517"/>
    <n v="270.29000854492188"/>
    <n v="0.15649999678134918"/>
    <n v="11200"/>
    <n v="25"/>
    <n v="16148"/>
  </r>
  <r>
    <x v="20848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x v="11"/>
    <x v="0"/>
    <s v="Source Verified"/>
    <n v="30280"/>
    <n v="9.4300001859664917E-2"/>
    <n v="179.86000061035156"/>
    <n v="7.2899997234344482E-2"/>
    <n v="5800"/>
    <n v="13"/>
    <n v="6379"/>
  </r>
  <r>
    <x v="20849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x v="2"/>
    <x v="1"/>
    <s v="Source Verified"/>
    <n v="105000"/>
    <n v="7.5400002300739288E-2"/>
    <n v="364.54998779296875"/>
    <n v="0.13060000538825989"/>
    <n v="16000"/>
    <n v="34"/>
    <n v="21386"/>
  </r>
  <r>
    <x v="20850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x v="23"/>
    <x v="1"/>
    <s v="Verified"/>
    <n v="39168"/>
    <n v="0.18410000205039978"/>
    <n v="360.25"/>
    <n v="0.18619999289512634"/>
    <n v="14000"/>
    <n v="20"/>
    <n v="2205"/>
  </r>
  <r>
    <x v="20851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x v="15"/>
    <x v="0"/>
    <s v="Not Verified"/>
    <n v="35000"/>
    <n v="0.14429999887943268"/>
    <n v="437.30999755859375"/>
    <n v="0.15649999678134918"/>
    <n v="12500"/>
    <n v="18"/>
    <n v="15107"/>
  </r>
  <r>
    <x v="20852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x v="4"/>
    <x v="0"/>
    <s v="Not Verified"/>
    <n v="108000"/>
    <n v="0.14810000360012054"/>
    <n v="593.67999267578125"/>
    <n v="0.10369999706745148"/>
    <n v="18300"/>
    <n v="21"/>
    <n v="21372"/>
  </r>
  <r>
    <x v="20853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x v="1"/>
    <x v="1"/>
    <s v="Verified"/>
    <n v="35000"/>
    <n v="0.10700000077486038"/>
    <n v="326.95999145507813"/>
    <n v="0.11110000312328339"/>
    <n v="15000"/>
    <n v="16"/>
    <n v="19618"/>
  </r>
  <r>
    <x v="20854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x v="16"/>
    <x v="0"/>
    <s v="Source Verified"/>
    <n v="250000"/>
    <n v="7.2300001978874207E-2"/>
    <n v="283.95999145507813"/>
    <n v="0.10000000149011612"/>
    <n v="8800"/>
    <n v="39"/>
    <n v="10222"/>
  </r>
  <r>
    <x v="20855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x v="8"/>
    <x v="0"/>
    <s v="Source Verified"/>
    <n v="65000"/>
    <n v="3.4499999135732651E-2"/>
    <n v="160.47000122070313"/>
    <n v="9.6299998462200165E-2"/>
    <n v="5000"/>
    <n v="12"/>
    <n v="5264"/>
  </r>
  <r>
    <x v="20856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x v="22"/>
    <x v="1"/>
    <s v="Not Verified"/>
    <n v="35000"/>
    <n v="0.13889999687671661"/>
    <n v="224.66999816894531"/>
    <n v="0.18250000476837158"/>
    <n v="8800"/>
    <n v="5"/>
    <n v="12036"/>
  </r>
  <r>
    <x v="20857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x v="5"/>
    <x v="1"/>
    <s v="Not Verified"/>
    <n v="49000"/>
    <n v="8.5000000894069672E-2"/>
    <n v="186.86000061035156"/>
    <n v="0.14169999957084656"/>
    <n v="8000"/>
    <n v="14"/>
    <n v="9206"/>
  </r>
  <r>
    <x v="20858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x v="6"/>
    <x v="0"/>
    <s v="Not Verified"/>
    <n v="63000"/>
    <n v="9.4899997115135193E-2"/>
    <n v="212.02999877929688"/>
    <n v="7.6600000262260437E-2"/>
    <n v="6800"/>
    <n v="57"/>
    <n v="7633"/>
  </r>
  <r>
    <x v="20859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x v="12"/>
    <x v="0"/>
    <s v="Not Verified"/>
    <n v="75000"/>
    <n v="1.4100000262260437E-2"/>
    <n v="370.08999633789063"/>
    <n v="6.9200001657009125E-2"/>
    <n v="12000"/>
    <n v="26"/>
    <n v="12969"/>
  </r>
  <r>
    <x v="20860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x v="6"/>
    <x v="0"/>
    <s v="Not Verified"/>
    <n v="49000"/>
    <n v="0.21060000360012054"/>
    <n v="74.839996337890625"/>
    <n v="7.6600000262260437E-2"/>
    <n v="2400"/>
    <n v="24"/>
    <n v="2694"/>
  </r>
  <r>
    <x v="20861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x v="16"/>
    <x v="0"/>
    <s v="Not Verified"/>
    <n v="36000"/>
    <n v="0.12929999828338623"/>
    <n v="193.61000061035156"/>
    <n v="0.10000000149011612"/>
    <n v="6000"/>
    <n v="18"/>
    <n v="6965"/>
  </r>
  <r>
    <x v="20862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x v="0"/>
    <x v="1"/>
    <s v="Source Verified"/>
    <n v="20000"/>
    <n v="0.14759999513626099"/>
    <n v="88.620002746582031"/>
    <n v="0.10740000009536743"/>
    <n v="4100"/>
    <n v="33"/>
    <n v="5260"/>
  </r>
  <r>
    <x v="20863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x v="4"/>
    <x v="1"/>
    <s v="Source Verified"/>
    <n v="59000"/>
    <n v="0.16230000555515289"/>
    <n v="257.16000366210938"/>
    <n v="0.10369999706745148"/>
    <n v="12000"/>
    <n v="30"/>
    <n v="14948"/>
  </r>
  <r>
    <x v="20864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x v="4"/>
    <x v="0"/>
    <s v="Not Verified"/>
    <n v="30680"/>
    <n v="0.24369999766349792"/>
    <n v="324.42001342773438"/>
    <n v="0.10369999706745148"/>
    <n v="10000"/>
    <n v="20"/>
    <n v="11679"/>
  </r>
  <r>
    <x v="20865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x v="4"/>
    <x v="0"/>
    <s v="Verified"/>
    <n v="114000"/>
    <n v="7.0200003683567047E-2"/>
    <n v="194.64999389648438"/>
    <n v="0.10369999706745148"/>
    <n v="6000"/>
    <n v="13"/>
    <n v="7007"/>
  </r>
  <r>
    <x v="20866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x v="34"/>
    <x v="1"/>
    <s v="Verified"/>
    <n v="125000"/>
    <n v="0.22300000488758087"/>
    <n v="791.47998046875"/>
    <n v="0.20479999482631683"/>
    <n v="35000"/>
    <n v="30"/>
    <n v="5643"/>
  </r>
  <r>
    <x v="20867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x v="13"/>
    <x v="0"/>
    <s v="Source Verified"/>
    <n v="15000"/>
    <n v="0.1679999977350235"/>
    <n v="58.700000762939453"/>
    <n v="0.12680000066757202"/>
    <n v="1750"/>
    <n v="11"/>
    <n v="1886"/>
  </r>
  <r>
    <x v="20868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x v="16"/>
    <x v="0"/>
    <s v="Not Verified"/>
    <n v="82000"/>
    <n v="0.21729999780654907"/>
    <n v="309.76998901367188"/>
    <n v="0.10000000149011612"/>
    <n v="9600"/>
    <n v="24"/>
    <n v="11152"/>
  </r>
  <r>
    <x v="20869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x v="20"/>
    <x v="1"/>
    <s v="Not Verified"/>
    <n v="34000"/>
    <n v="0.24879999458789825"/>
    <n v="171.72000122070313"/>
    <n v="0.164000004529953"/>
    <n v="7000"/>
    <n v="13"/>
    <n v="5778"/>
  </r>
  <r>
    <x v="20870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x v="8"/>
    <x v="0"/>
    <s v="Not Verified"/>
    <n v="56000"/>
    <n v="9.8600000143051147E-2"/>
    <n v="322.54998779296875"/>
    <n v="9.6299998462200165E-2"/>
    <n v="10050"/>
    <n v="27"/>
    <n v="11609"/>
  </r>
  <r>
    <x v="20871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x v="23"/>
    <x v="1"/>
    <s v="Verified"/>
    <n v="76000"/>
    <n v="0.12960000336170197"/>
    <n v="643.29998779296875"/>
    <n v="0.18619999289512634"/>
    <n v="25000"/>
    <n v="10"/>
    <n v="37210"/>
  </r>
  <r>
    <x v="20872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x v="4"/>
    <x v="0"/>
    <s v="Not Verified"/>
    <n v="53250"/>
    <n v="0.22110000252723694"/>
    <n v="227.08999633789063"/>
    <n v="0.10369999706745148"/>
    <n v="7000"/>
    <n v="20"/>
    <n v="7711"/>
  </r>
  <r>
    <x v="20873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x v="16"/>
    <x v="0"/>
    <s v="Not Verified"/>
    <n v="82000"/>
    <n v="0.17739999294281006"/>
    <n v="225.8800048828125"/>
    <n v="0.10000000149011612"/>
    <n v="7000"/>
    <n v="17"/>
    <n v="8120"/>
  </r>
  <r>
    <x v="2087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x v="6"/>
    <x v="0"/>
    <s v="Source Verified"/>
    <n v="58000"/>
    <n v="0.14630000293254852"/>
    <n v="215.14999389648438"/>
    <n v="7.6600000262260437E-2"/>
    <n v="6900"/>
    <n v="22"/>
    <n v="7610"/>
  </r>
  <r>
    <x v="20875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x v="1"/>
    <x v="0"/>
    <s v="Not Verified"/>
    <n v="87360"/>
    <n v="6.3600003719329834E-2"/>
    <n v="393.5"/>
    <n v="0.11110000312328339"/>
    <n v="12000"/>
    <n v="6"/>
    <n v="14166"/>
  </r>
  <r>
    <x v="20876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x v="24"/>
    <x v="0"/>
    <s v="Source Verified"/>
    <n v="120000"/>
    <n v="5.469999834895134E-2"/>
    <n v="150.80000305175781"/>
    <n v="5.4200001060962677E-2"/>
    <n v="5000"/>
    <n v="28"/>
    <n v="5429"/>
  </r>
  <r>
    <x v="20877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x v="5"/>
    <x v="1"/>
    <s v="Not Verified"/>
    <n v="62000"/>
    <n v="1.549999974668026E-2"/>
    <n v="350.35000610351563"/>
    <n v="0.14169999957084656"/>
    <n v="15000"/>
    <n v="17"/>
    <n v="6505"/>
  </r>
  <r>
    <x v="2087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x v="15"/>
    <x v="1"/>
    <s v="Not Verified"/>
    <n v="45000"/>
    <n v="0.17010000348091125"/>
    <n v="337.8599853515625"/>
    <n v="0.15649999678134918"/>
    <n v="14000"/>
    <n v="7"/>
    <n v="20269"/>
  </r>
  <r>
    <x v="2087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x v="6"/>
    <x v="0"/>
    <s v="Source Verified"/>
    <n v="260000"/>
    <n v="0.10679999738931656"/>
    <n v="436.51998901367188"/>
    <n v="7.6600000262260437E-2"/>
    <n v="14000"/>
    <n v="27"/>
    <n v="14621"/>
  </r>
  <r>
    <x v="20880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x v="4"/>
    <x v="0"/>
    <s v="Verified"/>
    <n v="51669"/>
    <n v="6.4999997615814209E-2"/>
    <n v="389.29998779296875"/>
    <n v="0.10369999706745148"/>
    <n v="12000"/>
    <n v="12"/>
    <n v="12402"/>
  </r>
  <r>
    <x v="20881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x v="21"/>
    <x v="0"/>
    <s v="Not Verified"/>
    <n v="35000"/>
    <n v="0.21330000460147858"/>
    <n v="275.52999877929688"/>
    <n v="0.14540000259876251"/>
    <n v="8000"/>
    <n v="24"/>
    <n v="9919"/>
  </r>
  <r>
    <x v="20882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x v="16"/>
    <x v="0"/>
    <s v="Not Verified"/>
    <n v="48000"/>
    <n v="0.18729999661445618"/>
    <n v="516.280029296875"/>
    <n v="0.10000000149011612"/>
    <n v="16000"/>
    <n v="18"/>
    <n v="17477"/>
  </r>
  <r>
    <x v="20883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x v="14"/>
    <x v="1"/>
    <s v="Verified"/>
    <n v="58000"/>
    <n v="0.21410000324249268"/>
    <n v="150.77000427246094"/>
    <n v="0.17509999871253967"/>
    <n v="6000"/>
    <n v="47"/>
    <n v="6785"/>
  </r>
  <r>
    <x v="20884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x v="16"/>
    <x v="0"/>
    <s v="Not Verified"/>
    <n v="66000"/>
    <n v="0.17759999632835388"/>
    <n v="516.280029296875"/>
    <n v="0.10000000149011612"/>
    <n v="16000"/>
    <n v="23"/>
    <n v="18586"/>
  </r>
  <r>
    <x v="20885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x v="21"/>
    <x v="0"/>
    <s v="Verified"/>
    <n v="88000"/>
    <n v="8.8399998843669891E-2"/>
    <n v="309.97000122070313"/>
    <n v="0.14540000259876251"/>
    <n v="9000"/>
    <n v="19"/>
    <n v="11058"/>
  </r>
  <r>
    <x v="20886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x v="12"/>
    <x v="0"/>
    <s v="Source Verified"/>
    <n v="85000"/>
    <n v="0.10589999705553055"/>
    <n v="154.21000671386719"/>
    <n v="6.9200001657009125E-2"/>
    <n v="5000"/>
    <n v="36"/>
    <n v="5551"/>
  </r>
  <r>
    <x v="20887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x v="12"/>
    <x v="0"/>
    <s v="Source Verified"/>
    <n v="60000"/>
    <n v="6.5200001001358032E-2"/>
    <n v="154.21000671386719"/>
    <n v="6.9200001657009125E-2"/>
    <n v="5000"/>
    <n v="29"/>
    <n v="5277"/>
  </r>
  <r>
    <x v="20888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x v="22"/>
    <x v="1"/>
    <s v="Verified"/>
    <n v="78000"/>
    <n v="0.18520000576972961"/>
    <n v="559.739990234375"/>
    <n v="0.18250000476837158"/>
    <n v="25000"/>
    <n v="46"/>
    <n v="11601"/>
  </r>
  <r>
    <x v="20889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x v="26"/>
    <x v="1"/>
    <s v="Verified"/>
    <n v="59000"/>
    <n v="0.13379999995231628"/>
    <n v="506.57000732421875"/>
    <n v="0.17880000174045563"/>
    <n v="20000"/>
    <n v="14"/>
    <n v="25778"/>
  </r>
  <r>
    <x v="20890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x v="12"/>
    <x v="0"/>
    <s v="Not Verified"/>
    <n v="150000"/>
    <n v="0.10000000149011612"/>
    <n v="296.07000732421875"/>
    <n v="6.9200001657009125E-2"/>
    <n v="9600"/>
    <n v="38"/>
    <n v="10658"/>
  </r>
  <r>
    <x v="20891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x v="13"/>
    <x v="1"/>
    <s v="Source Verified"/>
    <n v="55000"/>
    <n v="0.12039999663829803"/>
    <n v="225.89999389648438"/>
    <n v="0.12680000066757202"/>
    <n v="10000"/>
    <n v="24"/>
    <n v="10998"/>
  </r>
  <r>
    <x v="20892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x v="30"/>
    <x v="1"/>
    <s v="Not Verified"/>
    <n v="58320"/>
    <n v="0.20880000293254852"/>
    <n v="407.10000610351563"/>
    <n v="0.19740000367164612"/>
    <n v="15450"/>
    <n v="24"/>
    <n v="9768"/>
  </r>
  <r>
    <x v="20893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x v="27"/>
    <x v="1"/>
    <s v="Verified"/>
    <n v="45000"/>
    <n v="7.3299996554851532E-2"/>
    <n v="364.94000244140625"/>
    <n v="0.16019999980926514"/>
    <n v="15000"/>
    <n v="18"/>
    <n v="21439"/>
  </r>
  <r>
    <x v="20894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x v="0"/>
    <x v="1"/>
    <s v="Source Verified"/>
    <n v="36000"/>
    <n v="9.7000002861022949E-2"/>
    <n v="367.42999267578125"/>
    <n v="0.10740000009536743"/>
    <n v="17000"/>
    <n v="16"/>
    <n v="22045"/>
  </r>
  <r>
    <x v="20895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x v="11"/>
    <x v="0"/>
    <s v="Verified"/>
    <n v="55635"/>
    <n v="0.13500000536441803"/>
    <n v="372.1199951171875"/>
    <n v="7.2899997234344482E-2"/>
    <n v="12000"/>
    <n v="21"/>
    <n v="2225"/>
  </r>
  <r>
    <x v="20896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x v="7"/>
    <x v="0"/>
    <s v="Not Verified"/>
    <n v="50000"/>
    <n v="0.14980000257492065"/>
    <n v="62.319999694824219"/>
    <n v="0.14910000562667847"/>
    <n v="1800"/>
    <n v="16"/>
    <n v="2243"/>
  </r>
  <r>
    <x v="20897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x v="4"/>
    <x v="1"/>
    <s v="Source Verified"/>
    <n v="100000"/>
    <n v="0.18039999902248383"/>
    <n v="150.00999450683594"/>
    <n v="0.10369999706745148"/>
    <n v="7000"/>
    <n v="38"/>
    <n v="8580"/>
  </r>
  <r>
    <x v="20898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x v="11"/>
    <x v="0"/>
    <s v="Not Verified"/>
    <n v="50000"/>
    <n v="0.20690000057220459"/>
    <n v="310.10000610351563"/>
    <n v="7.2899997234344482E-2"/>
    <n v="10000"/>
    <n v="15"/>
    <n v="11098"/>
  </r>
  <r>
    <x v="20899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x v="1"/>
    <x v="0"/>
    <s v="Verified"/>
    <n v="177160"/>
    <n v="5.1100000739097595E-2"/>
    <n v="786.989990234375"/>
    <n v="0.11110000312328339"/>
    <n v="24000"/>
    <n v="38"/>
    <n v="26772"/>
  </r>
  <r>
    <x v="2090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x v="5"/>
    <x v="1"/>
    <s v="Source Verified"/>
    <n v="52500"/>
    <n v="0.13760000467300415"/>
    <n v="37.380001068115234"/>
    <n v="0.14169999957084656"/>
    <n v="1600"/>
    <n v="29"/>
    <n v="2242"/>
  </r>
  <r>
    <x v="20901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x v="9"/>
    <x v="0"/>
    <s v="Source Verified"/>
    <n v="40000"/>
    <n v="4.1099999099969864E-2"/>
    <n v="190.86000061035156"/>
    <n v="0.1379999965429306"/>
    <n v="5600"/>
    <n v="8"/>
    <n v="6871"/>
  </r>
  <r>
    <x v="2090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x v="7"/>
    <x v="1"/>
    <s v="Verified"/>
    <n v="85000"/>
    <n v="0.14710000157356262"/>
    <n v="474.8599853515625"/>
    <n v="0.14910000562667847"/>
    <n v="20000"/>
    <n v="24"/>
    <n v="24789"/>
  </r>
  <r>
    <x v="20903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x v="11"/>
    <x v="0"/>
    <s v="Not Verified"/>
    <n v="40000"/>
    <n v="7.680000364780426E-2"/>
    <n v="403.1300048828125"/>
    <n v="7.2899997234344482E-2"/>
    <n v="13000"/>
    <n v="21"/>
    <n v="13639"/>
  </r>
  <r>
    <x v="20904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x v="17"/>
    <x v="0"/>
    <s v="Source Verified"/>
    <n v="42000"/>
    <n v="1.9099999219179153E-2"/>
    <n v="272.95001220703125"/>
    <n v="5.7900000363588333E-2"/>
    <n v="9000"/>
    <n v="47"/>
    <n v="9486"/>
  </r>
  <r>
    <x v="2090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x v="17"/>
    <x v="0"/>
    <s v="Not Verified"/>
    <n v="45000"/>
    <n v="9.3099996447563171E-2"/>
    <n v="151.63999938964844"/>
    <n v="5.7900000363588333E-2"/>
    <n v="5000"/>
    <n v="13"/>
    <n v="5394"/>
  </r>
  <r>
    <x v="20906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x v="27"/>
    <x v="1"/>
    <s v="Source Verified"/>
    <n v="50000"/>
    <n v="0.11230000108480453"/>
    <n v="389.260009765625"/>
    <n v="0.16019999980926514"/>
    <n v="16000"/>
    <n v="22"/>
    <n v="23265"/>
  </r>
  <r>
    <x v="20907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x v="1"/>
    <x v="0"/>
    <s v="Not Verified"/>
    <n v="54000"/>
    <n v="0.17159999907016754"/>
    <n v="131.16999816894531"/>
    <n v="0.11110000312328339"/>
    <n v="4000"/>
    <n v="18"/>
    <n v="4710"/>
  </r>
  <r>
    <x v="20908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x v="16"/>
    <x v="1"/>
    <s v="Not Verified"/>
    <n v="24500"/>
    <n v="0.26550000905990601"/>
    <n v="79.680000305175781"/>
    <n v="0.10000000149011612"/>
    <n v="3750"/>
    <n v="13"/>
    <n v="4098"/>
  </r>
  <r>
    <x v="20909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x v="21"/>
    <x v="0"/>
    <s v="Not Verified"/>
    <n v="41000"/>
    <n v="4.4500000774860382E-2"/>
    <n v="144.66000366210938"/>
    <n v="0.14540000259876251"/>
    <n v="4200"/>
    <n v="7"/>
    <n v="4761"/>
  </r>
  <r>
    <x v="2091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x v="7"/>
    <x v="1"/>
    <s v="Not Verified"/>
    <n v="42000"/>
    <n v="2.630000002682209E-2"/>
    <n v="99.720001220703125"/>
    <n v="0.14910000562667847"/>
    <n v="4200"/>
    <n v="8"/>
    <n v="5999"/>
  </r>
  <r>
    <x v="20911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x v="12"/>
    <x v="0"/>
    <s v="Source Verified"/>
    <n v="30000"/>
    <n v="0.18919999897480011"/>
    <n v="111.02999877929688"/>
    <n v="6.9200001657009125E-2"/>
    <n v="3600"/>
    <n v="7"/>
    <n v="2210"/>
  </r>
  <r>
    <x v="20912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x v="6"/>
    <x v="0"/>
    <s v="Source Verified"/>
    <n v="50000"/>
    <n v="0.13300000131130219"/>
    <n v="187.08000183105469"/>
    <n v="7.6600000262260437E-2"/>
    <n v="6000"/>
    <n v="23"/>
    <n v="6683"/>
  </r>
  <r>
    <x v="20913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x v="4"/>
    <x v="0"/>
    <s v="Not Verified"/>
    <n v="50000"/>
    <n v="0.14259999990463257"/>
    <n v="259.52999877929688"/>
    <n v="0.10369999706745148"/>
    <n v="8000"/>
    <n v="33"/>
    <n v="9312"/>
  </r>
  <r>
    <x v="20914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x v="33"/>
    <x v="1"/>
    <s v="Verified"/>
    <n v="85000"/>
    <n v="0.20890000462532043"/>
    <n v="539.3900146484375"/>
    <n v="0.20849999785423279"/>
    <n v="20000"/>
    <n v="19"/>
    <n v="5391"/>
  </r>
  <r>
    <x v="20915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x v="15"/>
    <x v="1"/>
    <s v="Not Verified"/>
    <n v="38000"/>
    <n v="0.21349999308586121"/>
    <n v="260.6400146484375"/>
    <n v="0.15649999678134918"/>
    <n v="10800"/>
    <n v="12"/>
    <n v="14925"/>
  </r>
  <r>
    <x v="20916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x v="5"/>
    <x v="0"/>
    <s v="Source Verified"/>
    <n v="72061"/>
    <n v="0.22709999978542328"/>
    <n v="143.89999389648438"/>
    <n v="0.14169999957084656"/>
    <n v="4200"/>
    <n v="39"/>
    <n v="5180"/>
  </r>
  <r>
    <x v="20917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x v="16"/>
    <x v="1"/>
    <s v="Not Verified"/>
    <n v="31500"/>
    <n v="0.2484000027179718"/>
    <n v="63.75"/>
    <n v="0.10000000149011612"/>
    <n v="3000"/>
    <n v="35"/>
    <n v="3599"/>
  </r>
  <r>
    <x v="20918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x v="12"/>
    <x v="0"/>
    <s v="Not Verified"/>
    <n v="85000"/>
    <n v="0.14749999344348907"/>
    <n v="308.41000366210938"/>
    <n v="6.9200001657009125E-2"/>
    <n v="10000"/>
    <n v="25"/>
    <n v="10223"/>
  </r>
  <r>
    <x v="2091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x v="9"/>
    <x v="1"/>
    <s v="Not Verified"/>
    <n v="88000"/>
    <n v="0.19210000336170197"/>
    <n v="282.04000854492188"/>
    <n v="0.1379999965429306"/>
    <n v="12175"/>
    <n v="29"/>
    <n v="13931"/>
  </r>
  <r>
    <x v="209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x v="25"/>
    <x v="1"/>
    <s v="Verified"/>
    <n v="84000"/>
    <n v="0.10639999806880951"/>
    <n v="578.3599853515625"/>
    <n v="0.1898999959230423"/>
    <n v="22300"/>
    <n v="35"/>
    <n v="22733"/>
  </r>
  <r>
    <x v="20921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x v="8"/>
    <x v="0"/>
    <s v="Source Verified"/>
    <n v="50000"/>
    <n v="0.16150000691413879"/>
    <n v="320.94000244140625"/>
    <n v="9.6299998462200165E-2"/>
    <n v="10000"/>
    <n v="15"/>
    <n v="11554"/>
  </r>
  <r>
    <x v="20922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x v="7"/>
    <x v="0"/>
    <s v="Source Verified"/>
    <n v="36000"/>
    <n v="0.23000000417232513"/>
    <n v="332.3699951171875"/>
    <n v="0.14910000562667847"/>
    <n v="9600"/>
    <n v="19"/>
    <n v="11965"/>
  </r>
  <r>
    <x v="20923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x v="17"/>
    <x v="0"/>
    <s v="Source Verified"/>
    <n v="66800"/>
    <n v="8.1699997186660767E-2"/>
    <n v="282.04000854492188"/>
    <n v="5.7900000363588333E-2"/>
    <n v="9300"/>
    <n v="33"/>
    <n v="10153"/>
  </r>
  <r>
    <x v="20924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x v="34"/>
    <x v="1"/>
    <s v="Verified"/>
    <n v="50000"/>
    <n v="0.20659999549388885"/>
    <n v="595.45001220703125"/>
    <n v="0.20479999482631683"/>
    <n v="22250"/>
    <n v="33"/>
    <n v="4542"/>
  </r>
  <r>
    <x v="20925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x v="1"/>
    <x v="0"/>
    <s v="Source Verified"/>
    <n v="68400"/>
    <n v="2.4599999189376831E-2"/>
    <n v="327.91000366210938"/>
    <n v="0.11110000312328339"/>
    <n v="10000"/>
    <n v="14"/>
    <n v="11805"/>
  </r>
  <r>
    <x v="20926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x v="27"/>
    <x v="1"/>
    <s v="Source Verified"/>
    <n v="43000"/>
    <n v="7.4799999594688416E-2"/>
    <n v="389.260009765625"/>
    <n v="0.16019999980926514"/>
    <n v="16000"/>
    <n v="14"/>
    <n v="2244"/>
  </r>
  <r>
    <x v="20927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x v="1"/>
    <x v="0"/>
    <s v="Source Verified"/>
    <n v="78996"/>
    <n v="0.22800000011920929"/>
    <n v="327.91000366210938"/>
    <n v="0.11110000312328339"/>
    <n v="10000"/>
    <n v="16"/>
    <n v="4330"/>
  </r>
  <r>
    <x v="20928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x v="22"/>
    <x v="1"/>
    <s v="Verified"/>
    <n v="45000"/>
    <n v="3.840000182390213E-2"/>
    <n v="153.17999267578125"/>
    <n v="0.18250000476837158"/>
    <n v="6000"/>
    <n v="8"/>
    <n v="8319"/>
  </r>
  <r>
    <x v="20929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x v="12"/>
    <x v="0"/>
    <s v="Verified"/>
    <n v="65000"/>
    <n v="0.16249999403953552"/>
    <n v="154.21000671386719"/>
    <n v="6.9200001657009125E-2"/>
    <n v="5000"/>
    <n v="18"/>
    <n v="5302"/>
  </r>
  <r>
    <x v="20930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x v="24"/>
    <x v="0"/>
    <s v="Source Verified"/>
    <n v="126000"/>
    <n v="6.7400000989437103E-2"/>
    <n v="286.51998901367188"/>
    <n v="5.4200001060962677E-2"/>
    <n v="9500"/>
    <n v="16"/>
    <n v="10315"/>
  </r>
  <r>
    <x v="20931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x v="17"/>
    <x v="0"/>
    <s v="Verified"/>
    <n v="96000"/>
    <n v="0.20260000228881836"/>
    <n v="212.28999328613281"/>
    <n v="5.7900000363588333E-2"/>
    <n v="7000"/>
    <n v="22"/>
    <n v="7218"/>
  </r>
  <r>
    <x v="20932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x v="17"/>
    <x v="0"/>
    <s v="Not Verified"/>
    <n v="30000"/>
    <n v="0.27599999308586121"/>
    <n v="227.46000671386719"/>
    <n v="5.7900000363588333E-2"/>
    <n v="7500"/>
    <n v="17"/>
    <n v="8188"/>
  </r>
  <r>
    <x v="209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x v="20"/>
    <x v="1"/>
    <s v="Source Verified"/>
    <n v="24000"/>
    <n v="9.7999997437000275E-2"/>
    <n v="122.66000366210938"/>
    <n v="0.164000004529953"/>
    <n v="5000"/>
    <n v="14"/>
    <n v="5427"/>
  </r>
  <r>
    <x v="20934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x v="16"/>
    <x v="0"/>
    <s v="Not Verified"/>
    <n v="77368"/>
    <n v="6.4099997282028198E-2"/>
    <n v="484.010009765625"/>
    <n v="0.10000000149011612"/>
    <n v="15000"/>
    <n v="15"/>
    <n v="16627"/>
  </r>
  <r>
    <x v="20935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x v="11"/>
    <x v="0"/>
    <s v="Not Verified"/>
    <n v="30000"/>
    <n v="1.7599999904632568E-2"/>
    <n v="46.520000457763672"/>
    <n v="7.2899997234344482E-2"/>
    <n v="1500"/>
    <n v="12"/>
    <n v="381"/>
  </r>
  <r>
    <x v="20936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x v="13"/>
    <x v="1"/>
    <s v="Not Verified"/>
    <n v="122000"/>
    <n v="0.17229999601840973"/>
    <n v="397.57998657226563"/>
    <n v="0.12680000066757202"/>
    <n v="17600"/>
    <n v="21"/>
    <n v="23855"/>
  </r>
  <r>
    <x v="20937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x v="5"/>
    <x v="1"/>
    <s v="Source Verified"/>
    <n v="130000"/>
    <n v="8.5799999535083771E-2"/>
    <n v="233.57000732421875"/>
    <n v="0.14169999957084656"/>
    <n v="10000"/>
    <n v="31"/>
    <n v="10604"/>
  </r>
  <r>
    <x v="20938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x v="27"/>
    <x v="1"/>
    <s v="Source Verified"/>
    <n v="60000"/>
    <n v="3.9599999785423279E-2"/>
    <n v="255.46000671386719"/>
    <n v="0.16019999980926514"/>
    <n v="10500"/>
    <n v="10"/>
    <n v="5314"/>
  </r>
  <r>
    <x v="20939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x v="13"/>
    <x v="0"/>
    <s v="Source Verified"/>
    <n v="99220"/>
    <n v="3.2000001519918442E-2"/>
    <n v="268.32998657226563"/>
    <n v="0.12680000066757202"/>
    <n v="8000"/>
    <n v="16"/>
    <n v="5019"/>
  </r>
  <r>
    <x v="20940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x v="10"/>
    <x v="1"/>
    <s v="Verified"/>
    <n v="82000"/>
    <n v="0.14589999616146088"/>
    <n v="335.1300048828125"/>
    <n v="0.15279999375343323"/>
    <n v="14000"/>
    <n v="28"/>
    <n v="20106"/>
  </r>
  <r>
    <x v="20941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x v="4"/>
    <x v="1"/>
    <s v="Source Verified"/>
    <n v="52800"/>
    <n v="2.4499999359250069E-2"/>
    <n v="278.58999633789063"/>
    <n v="0.10369999706745148"/>
    <n v="13000"/>
    <n v="8"/>
    <n v="16715"/>
  </r>
  <r>
    <x v="20942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x v="26"/>
    <x v="0"/>
    <s v="Source Verified"/>
    <n v="100000"/>
    <n v="0.17299999296665192"/>
    <n v="563.03997802734375"/>
    <n v="0.17880000174045563"/>
    <n v="15600"/>
    <n v="17"/>
    <n v="20221"/>
  </r>
  <r>
    <x v="20943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x v="9"/>
    <x v="1"/>
    <s v="Source Verified"/>
    <n v="61200"/>
    <n v="0.20389999449253082"/>
    <n v="463.29998779296875"/>
    <n v="0.1379999965429306"/>
    <n v="20000"/>
    <n v="21"/>
    <n v="27212"/>
  </r>
  <r>
    <x v="20944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x v="24"/>
    <x v="0"/>
    <s v="Source Verified"/>
    <n v="185000"/>
    <n v="4.8700001090764999E-2"/>
    <n v="180.96000671386719"/>
    <n v="5.4200001060962677E-2"/>
    <n v="6000"/>
    <n v="33"/>
    <n v="6348"/>
  </r>
  <r>
    <x v="20945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x v="3"/>
    <x v="1"/>
    <s v="Verified"/>
    <n v="40000"/>
    <n v="0.11999999731779099"/>
    <n v="413.52999877929688"/>
    <n v="0.13429999351501465"/>
    <n v="18000"/>
    <n v="20"/>
    <n v="2424"/>
  </r>
  <r>
    <x v="20946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x v="15"/>
    <x v="1"/>
    <s v="Verified"/>
    <n v="45000"/>
    <n v="3.2800000160932541E-2"/>
    <n v="241.33000183105469"/>
    <n v="0.15649999678134918"/>
    <n v="10000"/>
    <n v="14"/>
    <n v="14198"/>
  </r>
  <r>
    <x v="2094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x v="14"/>
    <x v="1"/>
    <s v="Verified"/>
    <n v="114500"/>
    <n v="0.23160000145435333"/>
    <n v="452.29998779296875"/>
    <n v="0.17509999871253967"/>
    <n v="18000"/>
    <n v="50"/>
    <n v="26002"/>
  </r>
  <r>
    <x v="20948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x v="21"/>
    <x v="0"/>
    <s v="Source Verified"/>
    <n v="24000"/>
    <n v="0.24250000715255737"/>
    <n v="51.669998168945313"/>
    <n v="0.14540000259876251"/>
    <n v="1500"/>
    <n v="7"/>
    <n v="1678"/>
  </r>
  <r>
    <x v="20949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x v="27"/>
    <x v="1"/>
    <s v="Not Verified"/>
    <n v="95000"/>
    <n v="0.13289999961853027"/>
    <n v="316.27999877929688"/>
    <n v="0.16019999980926514"/>
    <n v="13000"/>
    <n v="13"/>
    <n v="14800"/>
  </r>
  <r>
    <x v="20950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x v="22"/>
    <x v="1"/>
    <s v="Verified"/>
    <n v="80000"/>
    <n v="0.17090000212192535"/>
    <n v="510.60000610351563"/>
    <n v="0.18250000476837158"/>
    <n v="20000"/>
    <n v="28"/>
    <n v="26544"/>
  </r>
  <r>
    <x v="20951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x v="9"/>
    <x v="1"/>
    <s v="Not Verified"/>
    <n v="24000"/>
    <n v="0.16349999606609344"/>
    <n v="222.38999938964844"/>
    <n v="0.1379999965429306"/>
    <n v="9600"/>
    <n v="16"/>
    <n v="12215"/>
  </r>
  <r>
    <x v="20952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x v="13"/>
    <x v="0"/>
    <s v="Source Verified"/>
    <n v="48000"/>
    <n v="0.1687999963760376"/>
    <n v="40.25"/>
    <n v="0.12680000066757202"/>
    <n v="1200"/>
    <n v="14"/>
    <n v="1464"/>
  </r>
  <r>
    <x v="20953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x v="2"/>
    <x v="1"/>
    <s v="Not Verified"/>
    <n v="81600"/>
    <n v="0.13709999620914459"/>
    <n v="136.71000671386719"/>
    <n v="0.13060000538825989"/>
    <n v="6000"/>
    <n v="9"/>
    <n v="8202"/>
  </r>
  <r>
    <x v="20954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x v="24"/>
    <x v="0"/>
    <s v="Source Verified"/>
    <n v="78000"/>
    <n v="4.179999977350235E-2"/>
    <n v="150.80000305175781"/>
    <n v="5.4200001060962677E-2"/>
    <n v="5000"/>
    <n v="28"/>
    <n v="5210"/>
  </r>
  <r>
    <x v="20955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x v="6"/>
    <x v="1"/>
    <s v="Not Verified"/>
    <n v="42000"/>
    <n v="3.4299999475479126E-2"/>
    <n v="160.91999816894531"/>
    <n v="7.6600000262260437E-2"/>
    <n v="8000"/>
    <n v="22"/>
    <n v="9615"/>
  </r>
  <r>
    <x v="2095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x v="6"/>
    <x v="0"/>
    <s v="Verified"/>
    <n v="65000"/>
    <n v="3.4299999475479126E-2"/>
    <n v="467.70001220703125"/>
    <n v="7.6600000262260437E-2"/>
    <n v="15000"/>
    <n v="13"/>
    <n v="16837"/>
  </r>
  <r>
    <x v="20957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x v="15"/>
    <x v="1"/>
    <s v="Source Verified"/>
    <n v="12000"/>
    <n v="0.18899999558925629"/>
    <n v="50.680000305175781"/>
    <n v="0.15649999678134918"/>
    <n v="2100"/>
    <n v="5"/>
    <n v="856"/>
  </r>
  <r>
    <x v="20958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x v="15"/>
    <x v="0"/>
    <s v="Not Verified"/>
    <n v="60000"/>
    <n v="6.4999997615814209E-2"/>
    <n v="381.33999633789063"/>
    <n v="0.15649999678134918"/>
    <n v="10900"/>
    <n v="11"/>
    <n v="12285"/>
  </r>
  <r>
    <x v="20959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x v="9"/>
    <x v="0"/>
    <s v="Not Verified"/>
    <n v="57600"/>
    <n v="0.1429000049829483"/>
    <n v="136.33000183105469"/>
    <n v="0.1379999965429306"/>
    <n v="4000"/>
    <n v="17"/>
    <n v="4908"/>
  </r>
  <r>
    <x v="20960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x v="12"/>
    <x v="0"/>
    <s v="Verified"/>
    <n v="75000"/>
    <n v="8.8200002908706665E-2"/>
    <n v="308.41000366210938"/>
    <n v="6.9200001657009125E-2"/>
    <n v="10000"/>
    <n v="37"/>
    <n v="11103"/>
  </r>
  <r>
    <x v="20961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x v="30"/>
    <x v="1"/>
    <s v="Verified"/>
    <n v="60000"/>
    <n v="0.2101999968290329"/>
    <n v="421.60000610351563"/>
    <n v="0.19740000367164612"/>
    <n v="16000"/>
    <n v="12"/>
    <n v="5608"/>
  </r>
  <r>
    <x v="2096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x v="11"/>
    <x v="0"/>
    <s v="Verified"/>
    <n v="120000"/>
    <n v="0.18649999797344208"/>
    <n v="434.1400146484375"/>
    <n v="7.2899997234344482E-2"/>
    <n v="14000"/>
    <n v="38"/>
    <n v="15629"/>
  </r>
  <r>
    <x v="20963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x v="16"/>
    <x v="0"/>
    <s v="Not Verified"/>
    <n v="28000"/>
    <n v="0.22460000216960907"/>
    <n v="229.91000366210938"/>
    <n v="0.10000000149011612"/>
    <n v="7125"/>
    <n v="17"/>
    <n v="8295"/>
  </r>
  <r>
    <x v="20964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x v="4"/>
    <x v="0"/>
    <s v="Verified"/>
    <n v="80000"/>
    <n v="0.16609999537467957"/>
    <n v="486.6199951171875"/>
    <n v="0.10369999706745148"/>
    <n v="15000"/>
    <n v="13"/>
    <n v="17518"/>
  </r>
  <r>
    <x v="20965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x v="16"/>
    <x v="1"/>
    <s v="Source Verified"/>
    <n v="45000"/>
    <n v="0.24690000712871552"/>
    <n v="74.370002746582031"/>
    <n v="0.10000000149011612"/>
    <n v="3500"/>
    <n v="11"/>
    <n v="4445"/>
  </r>
  <r>
    <x v="20966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x v="11"/>
    <x v="0"/>
    <s v="Verified"/>
    <n v="55000"/>
    <n v="0.17299999296665192"/>
    <n v="350.42001342773438"/>
    <n v="7.2899997234344482E-2"/>
    <n v="11300"/>
    <n v="33"/>
    <n v="12573"/>
  </r>
  <r>
    <x v="20967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x v="11"/>
    <x v="0"/>
    <s v="Not Verified"/>
    <n v="24000"/>
    <n v="0.24799999594688416"/>
    <n v="201.57000732421875"/>
    <n v="7.2899997234344482E-2"/>
    <n v="6500"/>
    <n v="7"/>
    <n v="7242"/>
  </r>
  <r>
    <x v="20968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x v="4"/>
    <x v="0"/>
    <s v="Not Verified"/>
    <n v="54996"/>
    <n v="4.1900001466274261E-2"/>
    <n v="324.42001342773438"/>
    <n v="0.10369999706745148"/>
    <n v="10000"/>
    <n v="18"/>
    <n v="4134"/>
  </r>
  <r>
    <x v="2096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x v="3"/>
    <x v="0"/>
    <s v="Source Verified"/>
    <n v="30000"/>
    <n v="2.759999968111515E-2"/>
    <n v="169.50999450683594"/>
    <n v="0.13429999351501465"/>
    <n v="5000"/>
    <n v="6"/>
    <n v="6102"/>
  </r>
  <r>
    <x v="20970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x v="4"/>
    <x v="0"/>
    <s v="Not Verified"/>
    <n v="50000"/>
    <n v="8.4200002253055573E-2"/>
    <n v="486.6199951171875"/>
    <n v="0.10369999706745148"/>
    <n v="15000"/>
    <n v="14"/>
    <n v="17518"/>
  </r>
  <r>
    <x v="20971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x v="6"/>
    <x v="1"/>
    <s v="Not Verified"/>
    <n v="60000"/>
    <n v="9.8999999463558197E-2"/>
    <n v="140.80000305175781"/>
    <n v="7.6600000262260437E-2"/>
    <n v="7000"/>
    <n v="16"/>
    <n v="8398"/>
  </r>
  <r>
    <x v="20972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x v="10"/>
    <x v="1"/>
    <s v="Not Verified"/>
    <n v="108000"/>
    <n v="0.13519999384880066"/>
    <n v="287.25"/>
    <n v="0.15279999375343323"/>
    <n v="12000"/>
    <n v="30"/>
    <n v="3159"/>
  </r>
  <r>
    <x v="20973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x v="7"/>
    <x v="1"/>
    <s v="Verified"/>
    <n v="73000"/>
    <n v="7.7899999916553497E-2"/>
    <n v="284.92001342773438"/>
    <n v="0.14910000562667847"/>
    <n v="12000"/>
    <n v="20"/>
    <n v="15121"/>
  </r>
  <r>
    <x v="20974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x v="7"/>
    <x v="1"/>
    <s v="Source Verified"/>
    <n v="35000"/>
    <n v="0.22900000214576721"/>
    <n v="293.82000732421875"/>
    <n v="0.14910000562667847"/>
    <n v="12375"/>
    <n v="29"/>
    <n v="1879"/>
  </r>
  <r>
    <x v="20975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x v="24"/>
    <x v="0"/>
    <s v="Not Verified"/>
    <n v="32000"/>
    <n v="0.16730000078678131"/>
    <n v="217.16000366210938"/>
    <n v="5.4200001060962677E-2"/>
    <n v="7200"/>
    <n v="12"/>
    <n v="7817"/>
  </r>
  <r>
    <x v="20976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x v="24"/>
    <x v="0"/>
    <s v="Not Verified"/>
    <n v="120000"/>
    <n v="0.12569999694824219"/>
    <n v="301.60000610351563"/>
    <n v="5.4200001060962677E-2"/>
    <n v="10000"/>
    <n v="18"/>
    <n v="10858"/>
  </r>
  <r>
    <x v="2097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x v="30"/>
    <x v="1"/>
    <s v="Verified"/>
    <n v="78000"/>
    <n v="1.8300000578165054E-2"/>
    <n v="658.739990234375"/>
    <n v="0.19740000367164612"/>
    <n v="25000"/>
    <n v="11"/>
    <n v="6588"/>
  </r>
  <r>
    <x v="20978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x v="11"/>
    <x v="1"/>
    <s v="Source Verified"/>
    <n v="25200"/>
    <n v="0.25380000472068787"/>
    <n v="79.760002136230469"/>
    <n v="7.2899997234344482E-2"/>
    <n v="4000"/>
    <n v="16"/>
    <n v="4785"/>
  </r>
  <r>
    <x v="20979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x v="3"/>
    <x v="1"/>
    <s v="Not Verified"/>
    <n v="64800"/>
    <n v="6.8700000643730164E-2"/>
    <n v="183.80000305175781"/>
    <n v="0.13429999351501465"/>
    <n v="8000"/>
    <n v="24"/>
    <n v="9576"/>
  </r>
  <r>
    <x v="20980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x v="13"/>
    <x v="0"/>
    <s v="Source Verified"/>
    <n v="31920"/>
    <n v="8.0499999225139618E-2"/>
    <n v="150.94000244140625"/>
    <n v="0.12680000066757202"/>
    <n v="4500"/>
    <n v="6"/>
    <n v="5433"/>
  </r>
  <r>
    <x v="20981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x v="24"/>
    <x v="0"/>
    <s v="Verified"/>
    <n v="40500"/>
    <n v="0.2669999897480011"/>
    <n v="225.44999694824219"/>
    <n v="5.4200001060962677E-2"/>
    <n v="7475"/>
    <n v="26"/>
    <n v="8052"/>
  </r>
  <r>
    <x v="20982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x v="6"/>
    <x v="0"/>
    <s v="Not Verified"/>
    <n v="18000"/>
    <n v="0.11270000040531158"/>
    <n v="101.01000213623047"/>
    <n v="8.489999920129776E-2"/>
    <n v="3200"/>
    <n v="4"/>
    <n v="3636"/>
  </r>
  <r>
    <x v="20983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x v="1"/>
    <x v="1"/>
    <s v="Not Verified"/>
    <n v="36000"/>
    <n v="0.2460000067949295"/>
    <n v="258.29998779296875"/>
    <n v="0.11110000312328339"/>
    <n v="11850"/>
    <n v="32"/>
    <n v="14728"/>
  </r>
  <r>
    <x v="20984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x v="10"/>
    <x v="0"/>
    <s v="Verified"/>
    <n v="59004"/>
    <n v="4.6399999409914017E-2"/>
    <n v="487.239990234375"/>
    <n v="0.15279999375343323"/>
    <n v="14000"/>
    <n v="17"/>
    <n v="17153"/>
  </r>
  <r>
    <x v="2098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x v="4"/>
    <x v="1"/>
    <s v="Not Verified"/>
    <n v="105600"/>
    <n v="0.14749999344348907"/>
    <n v="90.010002136230469"/>
    <n v="0.10369999706745148"/>
    <n v="4200"/>
    <n v="40"/>
    <n v="5400"/>
  </r>
  <r>
    <x v="20986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x v="2"/>
    <x v="1"/>
    <s v="Source Verified"/>
    <n v="100000"/>
    <n v="0.1859000027179718"/>
    <n v="364.54998779296875"/>
    <n v="0.13060000538825989"/>
    <n v="16000"/>
    <n v="25"/>
    <n v="21763"/>
  </r>
  <r>
    <x v="20987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x v="26"/>
    <x v="1"/>
    <s v="Verified"/>
    <n v="80000"/>
    <n v="5.1899999380111694E-2"/>
    <n v="886.489990234375"/>
    <n v="0.17880000174045563"/>
    <n v="35000"/>
    <n v="29"/>
    <n v="45684"/>
  </r>
  <r>
    <x v="20988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x v="27"/>
    <x v="1"/>
    <s v="Not Verified"/>
    <n v="40000"/>
    <n v="0.11100000143051147"/>
    <n v="389.260009765625"/>
    <n v="0.16019999980926514"/>
    <n v="16000"/>
    <n v="20"/>
    <n v="18215"/>
  </r>
  <r>
    <x v="20989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x v="12"/>
    <x v="0"/>
    <s v="Not Verified"/>
    <n v="32400"/>
    <n v="0.29190000891685486"/>
    <n v="111.80000305175781"/>
    <n v="6.9200001657009125E-2"/>
    <n v="3625"/>
    <n v="40"/>
    <n v="3706"/>
  </r>
  <r>
    <x v="20990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x v="1"/>
    <x v="0"/>
    <s v="Verified"/>
    <n v="96000"/>
    <n v="9.6299998462200165E-2"/>
    <n v="655.82000732421875"/>
    <n v="0.11110000312328339"/>
    <n v="20000"/>
    <n v="17"/>
    <n v="22328"/>
  </r>
  <r>
    <x v="20991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x v="1"/>
    <x v="1"/>
    <s v="Source Verified"/>
    <n v="43200"/>
    <n v="0.14830000698566437"/>
    <n v="251.75999450683594"/>
    <n v="0.11110000312328339"/>
    <n v="11550"/>
    <n v="12"/>
    <n v="5516"/>
  </r>
  <r>
    <x v="2099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x v="8"/>
    <x v="0"/>
    <s v="Not Verified"/>
    <n v="46044"/>
    <n v="0.12540000677108765"/>
    <n v="160.47000122070313"/>
    <n v="9.6299998462200165E-2"/>
    <n v="5000"/>
    <n v="9"/>
    <n v="5648"/>
  </r>
  <r>
    <x v="20993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x v="4"/>
    <x v="0"/>
    <s v="Source Verified"/>
    <n v="35000"/>
    <n v="0.1809999942779541"/>
    <n v="64.889999389648438"/>
    <n v="0.10369999706745148"/>
    <n v="2000"/>
    <n v="27"/>
    <n v="2336"/>
  </r>
  <r>
    <x v="20994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x v="4"/>
    <x v="0"/>
    <s v="Verified"/>
    <n v="120000"/>
    <n v="0.23469999432563782"/>
    <n v="324.42001342773438"/>
    <n v="0.10369999706745148"/>
    <n v="10000"/>
    <n v="37"/>
    <n v="11676"/>
  </r>
  <r>
    <x v="20995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x v="27"/>
    <x v="1"/>
    <s v="Verified"/>
    <n v="70000"/>
    <n v="0.20309999585151672"/>
    <n v="608.219970703125"/>
    <n v="0.16019999980926514"/>
    <n v="25000"/>
    <n v="55"/>
    <n v="35541"/>
  </r>
  <r>
    <x v="20996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x v="28"/>
    <x v="1"/>
    <s v="Verified"/>
    <n v="35000"/>
    <n v="0.22869999706745148"/>
    <n v="423.77999877929688"/>
    <n v="0.17139999568462372"/>
    <n v="17000"/>
    <n v="27"/>
    <n v="5084"/>
  </r>
  <r>
    <x v="20997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x v="20"/>
    <x v="0"/>
    <s v="Not Verified"/>
    <n v="69000"/>
    <n v="0.15579999983310699"/>
    <n v="353.54998779296875"/>
    <n v="0.164000004529953"/>
    <n v="10000"/>
    <n v="21"/>
    <n v="12728"/>
  </r>
  <r>
    <x v="20998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x v="3"/>
    <x v="1"/>
    <s v="Not Verified"/>
    <n v="44000"/>
    <n v="5.2400000393390656E-2"/>
    <n v="137.85000610351563"/>
    <n v="0.13429999351501465"/>
    <n v="6000"/>
    <n v="5"/>
    <n v="8270"/>
  </r>
  <r>
    <x v="20999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x v="3"/>
    <x v="1"/>
    <s v="Verified"/>
    <n v="50000"/>
    <n v="0.26210001111030579"/>
    <n v="572.6300048828125"/>
    <n v="0.13429999351501465"/>
    <n v="24925"/>
    <n v="43"/>
    <n v="34357"/>
  </r>
  <r>
    <x v="21000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x v="2"/>
    <x v="1"/>
    <s v="Verified"/>
    <n v="105000"/>
    <n v="6.2600001692771912E-2"/>
    <n v="273.41000366210938"/>
    <n v="0.13060000538825989"/>
    <n v="12000"/>
    <n v="22"/>
    <n v="15011"/>
  </r>
  <r>
    <x v="21001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x v="14"/>
    <x v="0"/>
    <s v="Source Verified"/>
    <n v="110000"/>
    <n v="6.4099997282028198E-2"/>
    <n v="179.53999328613281"/>
    <n v="0.17509999871253967"/>
    <n v="5000"/>
    <n v="23"/>
    <n v="6426"/>
  </r>
  <r>
    <x v="21002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x v="15"/>
    <x v="1"/>
    <s v="Not Verified"/>
    <n v="53844"/>
    <n v="3.5199999809265137E-2"/>
    <n v="202.72000122070313"/>
    <n v="0.15649999678134918"/>
    <n v="8400"/>
    <n v="16"/>
    <n v="7894"/>
  </r>
  <r>
    <x v="21003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x v="16"/>
    <x v="1"/>
    <s v="Not Verified"/>
    <n v="32760"/>
    <n v="2.8899999335408211E-2"/>
    <n v="169.97999572753906"/>
    <n v="0.10000000149011612"/>
    <n v="8000"/>
    <n v="7"/>
    <n v="10087"/>
  </r>
  <r>
    <x v="21004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x v="14"/>
    <x v="1"/>
    <s v="Not Verified"/>
    <n v="80000"/>
    <n v="0.24310000240802765"/>
    <n v="503.80999755859375"/>
    <n v="0.17509999871253967"/>
    <n v="20050"/>
    <n v="34"/>
    <n v="3022"/>
  </r>
  <r>
    <x v="21005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x v="2"/>
    <x v="1"/>
    <s v="Verified"/>
    <n v="52800"/>
    <n v="0.19840000569820404"/>
    <n v="182.27999877929688"/>
    <n v="0.13060000538825989"/>
    <n v="8000"/>
    <n v="15"/>
    <n v="6115"/>
  </r>
  <r>
    <x v="21006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x v="11"/>
    <x v="0"/>
    <s v="Not Verified"/>
    <n v="40000"/>
    <n v="0.10409999638795853"/>
    <n v="124.04000091552734"/>
    <n v="7.2899997234344482E-2"/>
    <n v="4000"/>
    <n v="12"/>
    <n v="4465"/>
  </r>
  <r>
    <x v="21007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x v="24"/>
    <x v="0"/>
    <s v="Not Verified"/>
    <n v="135600"/>
    <n v="0.11540000140666962"/>
    <n v="30.159999847412109"/>
    <n v="5.4200001060962677E-2"/>
    <n v="1000"/>
    <n v="27"/>
    <n v="1063"/>
  </r>
  <r>
    <x v="21008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x v="4"/>
    <x v="0"/>
    <s v="Not Verified"/>
    <n v="107806.3984375"/>
    <n v="0.1703999936580658"/>
    <n v="370.64999389648438"/>
    <n v="0.10369999706745148"/>
    <n v="11425"/>
    <n v="25"/>
    <n v="13343"/>
  </r>
  <r>
    <x v="21009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x v="16"/>
    <x v="0"/>
    <s v="Source Verified"/>
    <n v="57000"/>
    <n v="0.15579999983310699"/>
    <n v="96.80999755859375"/>
    <n v="0.10000000149011612"/>
    <n v="3000"/>
    <n v="20"/>
    <n v="3485"/>
  </r>
  <r>
    <x v="21010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x v="1"/>
    <x v="0"/>
    <s v="Not Verified"/>
    <n v="45000"/>
    <n v="0.10320000350475311"/>
    <n v="327.91000366210938"/>
    <n v="0.11110000312328339"/>
    <n v="10000"/>
    <n v="9"/>
    <n v="11613"/>
  </r>
  <r>
    <x v="21011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x v="4"/>
    <x v="0"/>
    <s v="Not Verified"/>
    <n v="38000"/>
    <n v="0.15410000085830688"/>
    <n v="324.42001342773438"/>
    <n v="0.10369999706745148"/>
    <n v="10000"/>
    <n v="26"/>
    <n v="11622"/>
  </r>
  <r>
    <x v="21012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x v="9"/>
    <x v="1"/>
    <s v="Verified"/>
    <n v="55000"/>
    <n v="0.24699999392032623"/>
    <n v="347.48001098632813"/>
    <n v="0.1379999965429306"/>
    <n v="15000"/>
    <n v="30"/>
    <n v="19399"/>
  </r>
  <r>
    <x v="21013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x v="31"/>
    <x v="0"/>
    <s v="Source Verified"/>
    <n v="27000"/>
    <n v="0.10220000147819519"/>
    <n v="428.02999877929688"/>
    <n v="0.20110000669956207"/>
    <n v="11500"/>
    <n v="11"/>
    <n v="13679"/>
  </r>
  <r>
    <x v="21014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x v="18"/>
    <x v="0"/>
    <s v="Not Verified"/>
    <n v="45600"/>
    <n v="0.23759999871253967"/>
    <n v="99.510002136230469"/>
    <n v="0.16769999265670776"/>
    <n v="2800"/>
    <n v="28"/>
    <n v="3239"/>
  </r>
  <r>
    <x v="21015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x v="15"/>
    <x v="1"/>
    <s v="Source Verified"/>
    <n v="120000"/>
    <n v="6.379999965429306E-2"/>
    <n v="482.64999389648438"/>
    <n v="0.15649999678134918"/>
    <n v="20000"/>
    <n v="22"/>
    <n v="28831"/>
  </r>
  <r>
    <x v="21016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x v="14"/>
    <x v="1"/>
    <s v="Verified"/>
    <n v="70000"/>
    <n v="0.1632000058889389"/>
    <n v="879.469970703125"/>
    <n v="0.17509999871253967"/>
    <n v="35000"/>
    <n v="30"/>
    <n v="45455"/>
  </r>
  <r>
    <x v="21017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x v="22"/>
    <x v="1"/>
    <s v="Source Verified"/>
    <n v="92004"/>
    <n v="5.9300001710653305E-2"/>
    <n v="587.19000244140625"/>
    <n v="0.18250000476837158"/>
    <n v="23000"/>
    <n v="12"/>
    <n v="35181"/>
  </r>
  <r>
    <x v="21018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x v="11"/>
    <x v="0"/>
    <s v="Source Verified"/>
    <n v="60000"/>
    <n v="4.999999888241291E-3"/>
    <n v="155.05000305175781"/>
    <n v="7.2899997234344482E-2"/>
    <n v="5000"/>
    <n v="8"/>
    <n v="5222"/>
  </r>
  <r>
    <x v="21019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x v="0"/>
    <x v="0"/>
    <s v="Source Verified"/>
    <n v="36000"/>
    <n v="0.23000000417232513"/>
    <n v="326.16000366210938"/>
    <n v="0.10740000009536743"/>
    <n v="10000"/>
    <n v="40"/>
    <n v="6800"/>
  </r>
  <r>
    <x v="21020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x v="12"/>
    <x v="0"/>
    <s v="Not Verified"/>
    <n v="29736"/>
    <n v="0.26510000228881836"/>
    <n v="215.88999938964844"/>
    <n v="6.9200001657009125E-2"/>
    <n v="7000"/>
    <n v="15"/>
    <n v="7739"/>
  </r>
  <r>
    <x v="21021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x v="0"/>
    <x v="1"/>
    <s v="Verified"/>
    <n v="70080"/>
    <n v="0.1851000040769577"/>
    <n v="380.3900146484375"/>
    <n v="0.10740000009536743"/>
    <n v="17600"/>
    <n v="16"/>
    <n v="22823"/>
  </r>
  <r>
    <x v="2102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x v="1"/>
    <x v="0"/>
    <s v="Source Verified"/>
    <n v="39860"/>
    <n v="0.11079999804496765"/>
    <n v="262.32998657226563"/>
    <n v="0.11110000312328339"/>
    <n v="8000"/>
    <n v="16"/>
    <n v="9444"/>
  </r>
  <r>
    <x v="21023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x v="10"/>
    <x v="1"/>
    <s v="Not Verified"/>
    <n v="33196"/>
    <n v="0.20679999887943268"/>
    <n v="234.58999633789063"/>
    <n v="0.15279999375343323"/>
    <n v="9800"/>
    <n v="31"/>
    <n v="13785"/>
  </r>
  <r>
    <x v="21024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x v="34"/>
    <x v="1"/>
    <s v="Verified"/>
    <n v="105000"/>
    <n v="0.23430000245571136"/>
    <n v="936.65997314453125"/>
    <n v="0.20479999482631683"/>
    <n v="35000"/>
    <n v="18"/>
    <n v="54774"/>
  </r>
  <r>
    <x v="21025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x v="11"/>
    <x v="0"/>
    <s v="Not Verified"/>
    <n v="69996"/>
    <n v="0.10989999771118164"/>
    <n v="310.10000610351563"/>
    <n v="7.2899997234344482E-2"/>
    <n v="10000"/>
    <n v="21"/>
    <n v="11126"/>
  </r>
  <r>
    <x v="2102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x v="27"/>
    <x v="1"/>
    <s v="Not Verified"/>
    <n v="19800"/>
    <n v="5.4499998688697815E-2"/>
    <n v="97.319999694824219"/>
    <n v="0.16019999980926514"/>
    <n v="4000"/>
    <n v="10"/>
    <n v="5065"/>
  </r>
  <r>
    <x v="21027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x v="13"/>
    <x v="0"/>
    <s v="Source Verified"/>
    <n v="54000"/>
    <n v="0.13580000400543213"/>
    <n v="234.78999328613281"/>
    <n v="0.12680000066757202"/>
    <n v="7000"/>
    <n v="21"/>
    <n v="542"/>
  </r>
  <r>
    <x v="21028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x v="12"/>
    <x v="0"/>
    <s v="Verified"/>
    <n v="50004"/>
    <n v="0.13050000369548798"/>
    <n v="192.75999450683594"/>
    <n v="6.9200001657009125E-2"/>
    <n v="6250"/>
    <n v="20"/>
    <n v="6939"/>
  </r>
  <r>
    <x v="21029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x v="20"/>
    <x v="1"/>
    <s v="Verified"/>
    <n v="48500"/>
    <n v="8.4100000560283661E-2"/>
    <n v="728.58001708984375"/>
    <n v="0.164000004529953"/>
    <n v="29700"/>
    <n v="23"/>
    <n v="30107"/>
  </r>
  <r>
    <x v="21030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x v="20"/>
    <x v="1"/>
    <s v="Verified"/>
    <n v="75000"/>
    <n v="7.6999999582767487E-2"/>
    <n v="613.280029296875"/>
    <n v="0.164000004529953"/>
    <n v="25000"/>
    <n v="10"/>
    <n v="36417"/>
  </r>
  <r>
    <x v="21031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x v="25"/>
    <x v="1"/>
    <s v="Source Verified"/>
    <n v="87192"/>
    <n v="0.12989999353885651"/>
    <n v="311.23001098632813"/>
    <n v="0.1898999959230423"/>
    <n v="12000"/>
    <n v="15"/>
    <n v="16175"/>
  </r>
  <r>
    <x v="21032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x v="10"/>
    <x v="1"/>
    <s v="Verified"/>
    <n v="50360"/>
    <n v="9.4999996945261955E-3"/>
    <n v="478.75"/>
    <n v="0.15279999375343323"/>
    <n v="20000"/>
    <n v="14"/>
    <n v="20756"/>
  </r>
  <r>
    <x v="21033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x v="16"/>
    <x v="1"/>
    <s v="Not Verified"/>
    <n v="60000"/>
    <n v="6.8999998271465302E-2"/>
    <n v="290.02999877929688"/>
    <n v="0.10000000149011612"/>
    <n v="13650"/>
    <n v="17"/>
    <n v="17422"/>
  </r>
  <r>
    <x v="21034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x v="20"/>
    <x v="1"/>
    <s v="Verified"/>
    <n v="63000"/>
    <n v="0.11450000107288361"/>
    <n v="735.94000244140625"/>
    <n v="0.164000004529953"/>
    <n v="30000"/>
    <n v="33"/>
    <n v="42240"/>
  </r>
  <r>
    <x v="21035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x v="5"/>
    <x v="1"/>
    <s v="Not Verified"/>
    <n v="96000"/>
    <n v="0.16310000419616699"/>
    <n v="280.27999877929688"/>
    <n v="0.14169999957084656"/>
    <n v="12000"/>
    <n v="53"/>
    <n v="16719"/>
  </r>
  <r>
    <x v="21036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x v="1"/>
    <x v="0"/>
    <s v="Source Verified"/>
    <n v="36000"/>
    <n v="0.11729999631643295"/>
    <n v="327.91000366210938"/>
    <n v="0.11110000312328339"/>
    <n v="10000"/>
    <n v="11"/>
    <n v="11996"/>
  </r>
  <r>
    <x v="21037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x v="0"/>
    <x v="1"/>
    <s v="Not Verified"/>
    <n v="125000"/>
    <n v="2.6000000070780516E-3"/>
    <n v="207.49000549316406"/>
    <n v="0.10740000009536743"/>
    <n v="9600"/>
    <n v="5"/>
    <n v="9923"/>
  </r>
  <r>
    <x v="21038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x v="5"/>
    <x v="0"/>
    <s v="Not Verified"/>
    <n v="72000"/>
    <n v="0.14270000159740448"/>
    <n v="328.89999389648438"/>
    <n v="0.14169999957084656"/>
    <n v="9600"/>
    <n v="21"/>
    <n v="11836"/>
  </r>
  <r>
    <x v="21039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x v="20"/>
    <x v="1"/>
    <s v="Not Verified"/>
    <n v="25000"/>
    <n v="0.13490000367164612"/>
    <n v="78.5"/>
    <n v="0.164000004529953"/>
    <n v="3200"/>
    <n v="7"/>
    <n v="4135"/>
  </r>
  <r>
    <x v="21040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x v="4"/>
    <x v="0"/>
    <s v="Not Verified"/>
    <n v="30720"/>
    <n v="0.17579999566078186"/>
    <n v="324.42001342773438"/>
    <n v="0.10369999706745148"/>
    <n v="10000"/>
    <n v="15"/>
    <n v="11679"/>
  </r>
  <r>
    <x v="21041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x v="8"/>
    <x v="0"/>
    <s v="Not Verified"/>
    <n v="59796"/>
    <n v="0.1421000063419342"/>
    <n v="224.66000366210938"/>
    <n v="9.6299998462200165E-2"/>
    <n v="7000"/>
    <n v="23"/>
    <n v="7318"/>
  </r>
  <r>
    <x v="21042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x v="17"/>
    <x v="0"/>
    <s v="Verified"/>
    <n v="68000"/>
    <n v="0"/>
    <n v="303.26998901367188"/>
    <n v="5.7900000363588333E-2"/>
    <n v="10000"/>
    <n v="12"/>
    <n v="10918"/>
  </r>
  <r>
    <x v="21043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x v="1"/>
    <x v="1"/>
    <s v="Not Verified"/>
    <n v="72000"/>
    <n v="9.6199996769428253E-2"/>
    <n v="228.8800048828125"/>
    <n v="0.11110000312328339"/>
    <n v="10500"/>
    <n v="18"/>
    <n v="13732"/>
  </r>
  <r>
    <x v="21044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x v="27"/>
    <x v="1"/>
    <s v="Verified"/>
    <n v="55000"/>
    <n v="0.21559999883174896"/>
    <n v="364.94000244140625"/>
    <n v="0.16019999980926514"/>
    <n v="15000"/>
    <n v="23"/>
    <n v="9121"/>
  </r>
  <r>
    <x v="210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x v="17"/>
    <x v="0"/>
    <s v="Not Verified"/>
    <n v="58000"/>
    <n v="0.14440000057220459"/>
    <n v="212.28999328613281"/>
    <n v="5.7900000363588333E-2"/>
    <n v="7000"/>
    <n v="19"/>
    <n v="1055"/>
  </r>
  <r>
    <x v="21046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x v="9"/>
    <x v="1"/>
    <s v="Not Verified"/>
    <n v="37236.9609375"/>
    <n v="0.12409999966621399"/>
    <n v="208.49000549316406"/>
    <n v="0.1379999965429306"/>
    <n v="9000"/>
    <n v="14"/>
    <n v="8490"/>
  </r>
  <r>
    <x v="21047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x v="10"/>
    <x v="0"/>
    <s v="Source Verified"/>
    <n v="92500"/>
    <n v="0.17409999668598175"/>
    <n v="609.04998779296875"/>
    <n v="0.15279999375343323"/>
    <n v="17500"/>
    <n v="21"/>
    <n v="19324"/>
  </r>
  <r>
    <x v="21048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x v="2"/>
    <x v="1"/>
    <s v="Verified"/>
    <n v="82800"/>
    <n v="4.1700001806020737E-2"/>
    <n v="455.67999267578125"/>
    <n v="0.13060000538825989"/>
    <n v="20000"/>
    <n v="13"/>
    <n v="27340"/>
  </r>
  <r>
    <x v="21049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x v="12"/>
    <x v="0"/>
    <s v="Not Verified"/>
    <n v="24000"/>
    <n v="3.5000000149011612E-2"/>
    <n v="154.21000671386719"/>
    <n v="6.9200001657009125E-2"/>
    <n v="5000"/>
    <n v="7"/>
    <n v="5490"/>
  </r>
  <r>
    <x v="21050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x v="4"/>
    <x v="1"/>
    <s v="Not Verified"/>
    <n v="54000"/>
    <n v="0.15090000629425049"/>
    <n v="300.01998901367188"/>
    <n v="0.10369999706745148"/>
    <n v="14000"/>
    <n v="15"/>
    <n v="18001"/>
  </r>
  <r>
    <x v="21051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x v="4"/>
    <x v="0"/>
    <s v="Not Verified"/>
    <n v="45000"/>
    <n v="0.13570000231266022"/>
    <n v="486.6199951171875"/>
    <n v="0.10369999706745148"/>
    <n v="15000"/>
    <n v="15"/>
    <n v="15381"/>
  </r>
  <r>
    <x v="21052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x v="13"/>
    <x v="1"/>
    <s v="Verified"/>
    <n v="35000"/>
    <n v="8.3999998867511749E-2"/>
    <n v="169.42999267578125"/>
    <n v="0.12680000066757202"/>
    <n v="7500"/>
    <n v="9"/>
    <n v="8288"/>
  </r>
  <r>
    <x v="21053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x v="20"/>
    <x v="1"/>
    <s v="Verified"/>
    <n v="275000"/>
    <n v="6.8000003695487976E-2"/>
    <n v="686.8800048828125"/>
    <n v="0.164000004529953"/>
    <n v="28000"/>
    <n v="21"/>
    <n v="32238"/>
  </r>
  <r>
    <x v="21054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x v="4"/>
    <x v="0"/>
    <s v="Verified"/>
    <n v="220000"/>
    <n v="0.18870000541210175"/>
    <n v="275.760009765625"/>
    <n v="0.10369999706745148"/>
    <n v="8500"/>
    <n v="35"/>
    <n v="9927"/>
  </r>
  <r>
    <x v="21055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x v="17"/>
    <x v="0"/>
    <s v="Source Verified"/>
    <n v="32997.6015625"/>
    <n v="0.15960000455379486"/>
    <n v="303.26998901367188"/>
    <n v="5.7900000363588333E-2"/>
    <n v="10000"/>
    <n v="25"/>
    <n v="10918"/>
  </r>
  <r>
    <x v="21056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x v="19"/>
    <x v="1"/>
    <s v="Source Verified"/>
    <n v="35000"/>
    <n v="6.1700001358985901E-2"/>
    <n v="235.25999450683594"/>
    <n v="0.19359999895095825"/>
    <n v="9000"/>
    <n v="13"/>
    <n v="1875"/>
  </r>
  <r>
    <x v="21057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x v="24"/>
    <x v="0"/>
    <s v="Verified"/>
    <n v="160000"/>
    <n v="2.1600000560283661E-2"/>
    <n v="211.1199951171875"/>
    <n v="5.4200001060962677E-2"/>
    <n v="7000"/>
    <n v="15"/>
    <n v="7600"/>
  </r>
  <r>
    <x v="21058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x v="29"/>
    <x v="1"/>
    <s v="Not Verified"/>
    <n v="80000"/>
    <n v="6.7900002002716064E-2"/>
    <n v="547.72998046875"/>
    <n v="0.2159000039100647"/>
    <n v="20000"/>
    <n v="6"/>
    <n v="32863"/>
  </r>
  <r>
    <x v="21059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x v="4"/>
    <x v="1"/>
    <s v="Not Verified"/>
    <n v="48000"/>
    <n v="0.12250000238418579"/>
    <n v="192.8699951171875"/>
    <n v="0.10369999706745148"/>
    <n v="9000"/>
    <n v="26"/>
    <n v="11143"/>
  </r>
  <r>
    <x v="21060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x v="11"/>
    <x v="0"/>
    <s v="Source Verified"/>
    <n v="68400"/>
    <n v="0.17049999535083771"/>
    <n v="372.1199951171875"/>
    <n v="7.2899997234344482E-2"/>
    <n v="12000"/>
    <n v="44"/>
    <n v="13361"/>
  </r>
  <r>
    <x v="21061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x v="7"/>
    <x v="0"/>
    <s v="Source Verified"/>
    <n v="40777"/>
    <n v="0.22980000078678131"/>
    <n v="276.98001098632813"/>
    <n v="0.14910000562667847"/>
    <n v="8000"/>
    <n v="13"/>
    <n v="8875"/>
  </r>
  <r>
    <x v="21062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x v="17"/>
    <x v="0"/>
    <s v="Not Verified"/>
    <n v="106000"/>
    <n v="0.12870000302791595"/>
    <n v="363.92999267578125"/>
    <n v="5.7900000363588333E-2"/>
    <n v="12000"/>
    <n v="37"/>
    <n v="13024"/>
  </r>
  <r>
    <x v="21063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x v="8"/>
    <x v="0"/>
    <s v="Source Verified"/>
    <n v="100000"/>
    <n v="6.4099997282028198E-2"/>
    <n v="57.770000457763672"/>
    <n v="9.6299998462200165E-2"/>
    <n v="1800"/>
    <n v="38"/>
    <n v="2095"/>
  </r>
  <r>
    <x v="21064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x v="1"/>
    <x v="0"/>
    <s v="Source Verified"/>
    <n v="24000"/>
    <n v="0.22900000214576721"/>
    <n v="118.87000274658203"/>
    <n v="0.11110000312328339"/>
    <n v="3625"/>
    <n v="10"/>
    <n v="701"/>
  </r>
  <r>
    <x v="2106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x v="17"/>
    <x v="0"/>
    <s v="Verified"/>
    <n v="30000"/>
    <n v="0.25519999861717224"/>
    <n v="181.97000122070313"/>
    <n v="5.7900000363588333E-2"/>
    <n v="6000"/>
    <n v="27"/>
    <n v="6551"/>
  </r>
  <r>
    <x v="21066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x v="0"/>
    <x v="0"/>
    <s v="Source Verified"/>
    <n v="53000"/>
    <n v="9.7400002181529999E-2"/>
    <n v="163.08000183105469"/>
    <n v="0.10740000009536743"/>
    <n v="5000"/>
    <n v="21"/>
    <n v="5871"/>
  </r>
  <r>
    <x v="21067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x v="15"/>
    <x v="1"/>
    <s v="Verified"/>
    <n v="65000"/>
    <n v="0.21989999711513519"/>
    <n v="603.32000732421875"/>
    <n v="0.15649999678134918"/>
    <n v="25000"/>
    <n v="16"/>
    <n v="32801"/>
  </r>
  <r>
    <x v="21068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x v="6"/>
    <x v="1"/>
    <s v="Not Verified"/>
    <n v="85000"/>
    <n v="5.59999980032444E-3"/>
    <n v="201.14999389648438"/>
    <n v="7.6600000262260437E-2"/>
    <n v="10000"/>
    <n v="46"/>
    <n v="10682"/>
  </r>
  <r>
    <x v="21069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x v="25"/>
    <x v="1"/>
    <s v="Verified"/>
    <n v="60000"/>
    <n v="0.10899999737739563"/>
    <n v="674.32000732421875"/>
    <n v="0.1898999959230423"/>
    <n v="26000"/>
    <n v="26"/>
    <n v="10787"/>
  </r>
  <r>
    <x v="21070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x v="0"/>
    <x v="1"/>
    <s v="Not Verified"/>
    <n v="78700"/>
    <n v="0.12690000236034393"/>
    <n v="98.339996337890625"/>
    <n v="0.10740000009536743"/>
    <n v="4550"/>
    <n v="36"/>
    <n v="5901"/>
  </r>
  <r>
    <x v="2107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x v="5"/>
    <x v="0"/>
    <s v="Source Verified"/>
    <n v="50000"/>
    <n v="0.22699999809265137"/>
    <n v="34.270000457763672"/>
    <n v="0.14169999957084656"/>
    <n v="1000"/>
    <n v="18"/>
    <n v="549"/>
  </r>
  <r>
    <x v="21072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x v="17"/>
    <x v="0"/>
    <s v="Not Verified"/>
    <n v="66000"/>
    <n v="0.15780000388622284"/>
    <n v="339.67001342773438"/>
    <n v="5.7900000363588333E-2"/>
    <n v="11200"/>
    <n v="33"/>
    <n v="12228"/>
  </r>
  <r>
    <x v="21073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x v="12"/>
    <x v="0"/>
    <s v="Verified"/>
    <n v="55000"/>
    <n v="0.10909999907016754"/>
    <n v="123.37000274658203"/>
    <n v="6.9200001657009125E-2"/>
    <n v="4000"/>
    <n v="26"/>
    <n v="4410"/>
  </r>
  <r>
    <x v="21074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x v="17"/>
    <x v="0"/>
    <s v="Not Verified"/>
    <n v="13200"/>
    <n v="0.12549999356269836"/>
    <n v="121.30999755859375"/>
    <n v="5.7900000363588333E-2"/>
    <n v="4000"/>
    <n v="21"/>
    <n v="4367"/>
  </r>
  <r>
    <x v="21075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x v="7"/>
    <x v="1"/>
    <s v="Verified"/>
    <n v="90000"/>
    <n v="0.12479999661445618"/>
    <n v="379.8900146484375"/>
    <n v="0.14910000562667847"/>
    <n v="16000"/>
    <n v="37"/>
    <n v="5697"/>
  </r>
  <r>
    <x v="21076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x v="11"/>
    <x v="0"/>
    <s v="Not Verified"/>
    <n v="38748"/>
    <n v="7.1199998259544373E-2"/>
    <n v="93.029998779296875"/>
    <n v="7.2899997234344482E-2"/>
    <n v="3000"/>
    <n v="20"/>
    <n v="3348"/>
  </r>
  <r>
    <x v="21077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x v="1"/>
    <x v="1"/>
    <s v="Verified"/>
    <n v="50000"/>
    <n v="0.24619999527931213"/>
    <n v="358.57000732421875"/>
    <n v="0.11110000312328339"/>
    <n v="16450"/>
    <n v="26"/>
    <n v="21033"/>
  </r>
  <r>
    <x v="21078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x v="13"/>
    <x v="1"/>
    <s v="Verified"/>
    <n v="38000"/>
    <n v="0.29080000519752502"/>
    <n v="344.5"/>
    <n v="0.12680000066757202"/>
    <n v="15250"/>
    <n v="24"/>
    <n v="13724"/>
  </r>
  <r>
    <x v="21079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x v="28"/>
    <x v="1"/>
    <s v="Not Verified"/>
    <n v="62000"/>
    <n v="7.8599996864795685E-2"/>
    <n v="209.39999389648438"/>
    <n v="0.17139999568462372"/>
    <n v="8400"/>
    <n v="18"/>
    <n v="11897"/>
  </r>
  <r>
    <x v="21080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x v="6"/>
    <x v="0"/>
    <s v="Source Verified"/>
    <n v="42000"/>
    <n v="0.1265999972820282"/>
    <n v="374.16000366210938"/>
    <n v="7.6600000262260437E-2"/>
    <n v="12000"/>
    <n v="9"/>
    <n v="13470"/>
  </r>
  <r>
    <x v="21081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x v="30"/>
    <x v="1"/>
    <s v="Verified"/>
    <n v="75000"/>
    <n v="0.20029999315738678"/>
    <n v="790.489990234375"/>
    <n v="0.19740000367164612"/>
    <n v="30000"/>
    <n v="18"/>
    <n v="4742"/>
  </r>
  <r>
    <x v="21082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x v="16"/>
    <x v="0"/>
    <s v="Not Verified"/>
    <n v="52000"/>
    <n v="0.17329999804496765"/>
    <n v="32.270000457763672"/>
    <n v="0.10000000149011612"/>
    <n v="1000"/>
    <n v="32"/>
    <n v="1162"/>
  </r>
  <r>
    <x v="21083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x v="19"/>
    <x v="1"/>
    <s v="Verified"/>
    <n v="120000"/>
    <n v="5.7399999350309372E-2"/>
    <n v="392.08999633789063"/>
    <n v="0.19359999895095825"/>
    <n v="15000"/>
    <n v="25"/>
    <n v="23184"/>
  </r>
  <r>
    <x v="21084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x v="9"/>
    <x v="1"/>
    <s v="Verified"/>
    <n v="65800"/>
    <n v="0.16910000145435333"/>
    <n v="416.97000122070313"/>
    <n v="0.1379999965429306"/>
    <n v="18000"/>
    <n v="21"/>
    <n v="18208"/>
  </r>
  <r>
    <x v="21085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x v="27"/>
    <x v="0"/>
    <s v="Source Verified"/>
    <n v="67600"/>
    <n v="9.6900001168251038E-2"/>
    <n v="351.67001342773438"/>
    <n v="0.16019999980926514"/>
    <n v="10000"/>
    <n v="29"/>
    <n v="12261"/>
  </r>
  <r>
    <x v="21086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x v="27"/>
    <x v="1"/>
    <s v="Source Verified"/>
    <n v="28800"/>
    <n v="1.9200000911951065E-2"/>
    <n v="170.30999755859375"/>
    <n v="0.16019999980926514"/>
    <n v="7000"/>
    <n v="3"/>
    <n v="2398"/>
  </r>
  <r>
    <x v="21087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x v="23"/>
    <x v="1"/>
    <s v="Verified"/>
    <n v="57000"/>
    <n v="4.2899999767541885E-2"/>
    <n v="154.39999389648438"/>
    <n v="0.18619999289512634"/>
    <n v="6000"/>
    <n v="16"/>
    <n v="7367"/>
  </r>
  <r>
    <x v="21088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x v="19"/>
    <x v="1"/>
    <s v="Verified"/>
    <n v="92000"/>
    <n v="0.19979999959468842"/>
    <n v="653.47998046875"/>
    <n v="0.19359999895095825"/>
    <n v="25000"/>
    <n v="35"/>
    <n v="35299"/>
  </r>
  <r>
    <x v="21089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x v="17"/>
    <x v="0"/>
    <s v="Verified"/>
    <n v="170000"/>
    <n v="0.20090000331401825"/>
    <n v="363.92999267578125"/>
    <n v="5.7900000363588333E-2"/>
    <n v="12000"/>
    <n v="34"/>
    <n v="13101"/>
  </r>
  <r>
    <x v="21090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x v="15"/>
    <x v="0"/>
    <s v="Not Verified"/>
    <n v="50000"/>
    <n v="0.23999999463558197"/>
    <n v="349.85000610351563"/>
    <n v="0.15649999678134918"/>
    <n v="10000"/>
    <n v="25"/>
    <n v="12594"/>
  </r>
  <r>
    <x v="21091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x v="7"/>
    <x v="0"/>
    <s v="Not Verified"/>
    <n v="60000"/>
    <n v="5.2400000393390656E-2"/>
    <n v="360.07000732421875"/>
    <n v="0.14910000562667847"/>
    <n v="10400"/>
    <n v="13"/>
    <n v="12984"/>
  </r>
  <r>
    <x v="21092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x v="12"/>
    <x v="0"/>
    <s v="Not Verified"/>
    <n v="60000"/>
    <n v="8.020000159740448E-2"/>
    <n v="262.14999389648438"/>
    <n v="6.9200001657009125E-2"/>
    <n v="8500"/>
    <n v="35"/>
    <n v="9072"/>
  </r>
  <r>
    <x v="21093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x v="17"/>
    <x v="0"/>
    <s v="Source Verified"/>
    <n v="45600"/>
    <n v="0.28180000185966492"/>
    <n v="121.30999755859375"/>
    <n v="5.7900000363588333E-2"/>
    <n v="4000"/>
    <n v="22"/>
    <n v="3221"/>
  </r>
  <r>
    <x v="21094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x v="12"/>
    <x v="0"/>
    <s v="Not Verified"/>
    <n v="50000"/>
    <n v="0.20299999415874481"/>
    <n v="308.41000366210938"/>
    <n v="6.9200001657009125E-2"/>
    <n v="10000"/>
    <n v="32"/>
    <n v="11103"/>
  </r>
  <r>
    <x v="21095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x v="27"/>
    <x v="1"/>
    <s v="Source Verified"/>
    <n v="145000"/>
    <n v="0.10890000313520432"/>
    <n v="313.85000610351563"/>
    <n v="0.16019999980926514"/>
    <n v="12900"/>
    <n v="34"/>
    <n v="18830"/>
  </r>
  <r>
    <x v="21096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x v="1"/>
    <x v="0"/>
    <s v="Source Verified"/>
    <n v="69000"/>
    <n v="0.11389999836683273"/>
    <n v="157.39999389648438"/>
    <n v="0.11110000312328339"/>
    <n v="4800"/>
    <n v="38"/>
    <n v="5262"/>
  </r>
  <r>
    <x v="21097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x v="4"/>
    <x v="0"/>
    <s v="Verified"/>
    <n v="60000"/>
    <n v="3.020000085234642E-2"/>
    <n v="324.42001342773438"/>
    <n v="0.10369999706745148"/>
    <n v="10000"/>
    <n v="15"/>
    <n v="7375"/>
  </r>
  <r>
    <x v="21098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x v="1"/>
    <x v="0"/>
    <s v="Verified"/>
    <n v="85272"/>
    <n v="0.14730000495910645"/>
    <n v="163.96000671386719"/>
    <n v="0.11110000312328339"/>
    <n v="5000"/>
    <n v="13"/>
    <n v="5902"/>
  </r>
  <r>
    <x v="21099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x v="4"/>
    <x v="0"/>
    <s v="Source Verified"/>
    <n v="83196"/>
    <n v="0.13050000369548798"/>
    <n v="303.32998657226563"/>
    <n v="0.10369999706745148"/>
    <n v="9350"/>
    <n v="24"/>
    <n v="10731"/>
  </r>
  <r>
    <x v="21100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x v="6"/>
    <x v="0"/>
    <s v="Not Verified"/>
    <n v="82000"/>
    <n v="8.35999995470047E-2"/>
    <n v="448.989990234375"/>
    <n v="7.6600000262260437E-2"/>
    <n v="14400"/>
    <n v="20"/>
    <n v="14933"/>
  </r>
  <r>
    <x v="21101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x v="20"/>
    <x v="0"/>
    <s v="Verified"/>
    <n v="36000"/>
    <n v="3.5700000822544098E-2"/>
    <n v="530.33001708984375"/>
    <n v="0.164000004529953"/>
    <n v="15000"/>
    <n v="5"/>
    <n v="19155"/>
  </r>
  <r>
    <x v="21102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x v="17"/>
    <x v="0"/>
    <s v="Source Verified"/>
    <n v="45000"/>
    <n v="0.12849999964237213"/>
    <n v="206.22999572753906"/>
    <n v="5.7900000363588333E-2"/>
    <n v="6800"/>
    <n v="8"/>
    <n v="7369"/>
  </r>
  <r>
    <x v="21103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x v="26"/>
    <x v="0"/>
    <s v="Verified"/>
    <n v="102000"/>
    <n v="0.12449999898672104"/>
    <n v="1263.22998046875"/>
    <n v="0.17880000174045563"/>
    <n v="35000"/>
    <n v="15"/>
    <n v="45476"/>
  </r>
  <r>
    <x v="21104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x v="11"/>
    <x v="0"/>
    <s v="Not Verified"/>
    <n v="35000"/>
    <n v="0.11999999731779099"/>
    <n v="310.10000610351563"/>
    <n v="7.2899997234344482E-2"/>
    <n v="10000"/>
    <n v="17"/>
    <n v="10928"/>
  </r>
  <r>
    <x v="21105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x v="4"/>
    <x v="0"/>
    <s v="Source Verified"/>
    <n v="36000"/>
    <n v="0.15230000019073486"/>
    <n v="162.21000671386719"/>
    <n v="0.10369999706745148"/>
    <n v="5000"/>
    <n v="10"/>
    <n v="1832"/>
  </r>
  <r>
    <x v="21106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x v="3"/>
    <x v="1"/>
    <s v="Verified"/>
    <n v="90000"/>
    <n v="1.4800000004470348E-2"/>
    <n v="574.3499755859375"/>
    <n v="0.13429999351501465"/>
    <n v="25000"/>
    <n v="24"/>
    <n v="2957"/>
  </r>
  <r>
    <x v="21107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x v="17"/>
    <x v="0"/>
    <s v="Verified"/>
    <n v="60000"/>
    <n v="0.16140000522136688"/>
    <n v="197.1300048828125"/>
    <n v="5.7900000363588333E-2"/>
    <n v="6500"/>
    <n v="23"/>
    <n v="7096"/>
  </r>
  <r>
    <x v="21108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x v="10"/>
    <x v="1"/>
    <s v="Source Verified"/>
    <n v="135000"/>
    <n v="6.9799996912479401E-2"/>
    <n v="229.80000305175781"/>
    <n v="0.15279999375343323"/>
    <n v="9600"/>
    <n v="32"/>
    <n v="11764"/>
  </r>
  <r>
    <x v="21109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x v="11"/>
    <x v="0"/>
    <s v="Source Verified"/>
    <n v="36000"/>
    <n v="0.18199999630451202"/>
    <n v="372.1199951171875"/>
    <n v="7.2899997234344482E-2"/>
    <n v="12000"/>
    <n v="20"/>
    <n v="13396"/>
  </r>
  <r>
    <x v="21110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x v="2"/>
    <x v="0"/>
    <s v="Verified"/>
    <n v="130000"/>
    <n v="0.22210000455379486"/>
    <n v="1121.2900390625"/>
    <n v="0.13060000538825989"/>
    <n v="33250"/>
    <n v="39"/>
    <n v="40366"/>
  </r>
  <r>
    <x v="21111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x v="16"/>
    <x v="0"/>
    <s v="Not Verified"/>
    <n v="90000"/>
    <n v="0.15309999883174896"/>
    <n v="322.67999267578125"/>
    <n v="0.10000000149011612"/>
    <n v="10000"/>
    <n v="51"/>
    <n v="11616"/>
  </r>
  <r>
    <x v="21112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x v="6"/>
    <x v="0"/>
    <s v="Not Verified"/>
    <n v="26400"/>
    <n v="4.5499999076128006E-2"/>
    <n v="149.66999816894531"/>
    <n v="7.6600000262260437E-2"/>
    <n v="4800"/>
    <n v="10"/>
    <n v="4998"/>
  </r>
  <r>
    <x v="21113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x v="4"/>
    <x v="0"/>
    <s v="Source Verified"/>
    <n v="42000"/>
    <n v="0.21109999716281891"/>
    <n v="356.8599853515625"/>
    <n v="0.10369999706745148"/>
    <n v="11000"/>
    <n v="16"/>
    <n v="6757"/>
  </r>
  <r>
    <x v="21114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x v="24"/>
    <x v="0"/>
    <s v="Not Verified"/>
    <n v="39520"/>
    <n v="0.24660000205039978"/>
    <n v="331.760009765625"/>
    <n v="5.4200001060962677E-2"/>
    <n v="11000"/>
    <n v="13"/>
    <n v="11943"/>
  </r>
  <r>
    <x v="21115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x v="13"/>
    <x v="1"/>
    <s v="Source Verified"/>
    <n v="55000"/>
    <n v="8.919999748468399E-2"/>
    <n v="564.739990234375"/>
    <n v="0.12680000066757202"/>
    <n v="25000"/>
    <n v="28"/>
    <n v="7728"/>
  </r>
  <r>
    <x v="21116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x v="7"/>
    <x v="1"/>
    <s v="Not Verified"/>
    <n v="39000"/>
    <n v="0.21690000593662262"/>
    <n v="356.14999389648438"/>
    <n v="0.14910000562667847"/>
    <n v="15000"/>
    <n v="14"/>
    <n v="21368"/>
  </r>
  <r>
    <x v="21117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x v="17"/>
    <x v="0"/>
    <s v="Verified"/>
    <n v="78000"/>
    <n v="1.4299999922513962E-2"/>
    <n v="363.92999267578125"/>
    <n v="5.7900000363588333E-2"/>
    <n v="12000"/>
    <n v="28"/>
    <n v="13101"/>
  </r>
  <r>
    <x v="21118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x v="0"/>
    <x v="1"/>
    <s v="Source Verified"/>
    <n v="15000"/>
    <n v="0.14720000326633453"/>
    <n v="54.040000915527344"/>
    <n v="0.10740000009536743"/>
    <n v="2500"/>
    <n v="4"/>
    <n v="2671"/>
  </r>
  <r>
    <x v="21119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x v="11"/>
    <x v="0"/>
    <s v="Verified"/>
    <n v="85392"/>
    <n v="0.29649999737739563"/>
    <n v="297.70001220703125"/>
    <n v="7.2899997234344482E-2"/>
    <n v="9600"/>
    <n v="32"/>
    <n v="10580"/>
  </r>
  <r>
    <x v="21120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x v="1"/>
    <x v="1"/>
    <s v="Not Verified"/>
    <n v="82000"/>
    <n v="0.20329999923706055"/>
    <n v="196.17999267578125"/>
    <n v="0.11110000312328339"/>
    <n v="9000"/>
    <n v="27"/>
    <n v="11770"/>
  </r>
  <r>
    <x v="21121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x v="18"/>
    <x v="1"/>
    <s v="Not Verified"/>
    <n v="94000"/>
    <n v="0.15539999306201935"/>
    <n v="741.8800048828125"/>
    <n v="0.16769999265670776"/>
    <n v="30000"/>
    <n v="16"/>
    <n v="39259"/>
  </r>
  <r>
    <x v="21122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x v="17"/>
    <x v="0"/>
    <s v="Not Verified"/>
    <n v="51500"/>
    <n v="0.24330000579357147"/>
    <n v="191.05999755859375"/>
    <n v="5.7900000363588333E-2"/>
    <n v="6300"/>
    <n v="23"/>
    <n v="6878"/>
  </r>
  <r>
    <x v="21123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x v="9"/>
    <x v="1"/>
    <s v="Source Verified"/>
    <n v="33504"/>
    <n v="0.10670000314712524"/>
    <n v="83.400001525878906"/>
    <n v="0.1379999965429306"/>
    <n v="3600"/>
    <n v="30"/>
    <n v="4099"/>
  </r>
  <r>
    <x v="2112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x v="6"/>
    <x v="0"/>
    <s v="Source Verified"/>
    <n v="148000"/>
    <n v="5.8499999344348907E-2"/>
    <n v="467.70001220703125"/>
    <n v="7.6600000262260437E-2"/>
    <n v="15000"/>
    <n v="22"/>
    <n v="16837"/>
  </r>
  <r>
    <x v="21125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x v="27"/>
    <x v="1"/>
    <s v="Verified"/>
    <n v="94000"/>
    <n v="0.1534000039100647"/>
    <n v="486.57998657226563"/>
    <n v="0.16019999980926514"/>
    <n v="20000"/>
    <n v="28"/>
    <n v="10119"/>
  </r>
  <r>
    <x v="21126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x v="4"/>
    <x v="0"/>
    <s v="Verified"/>
    <n v="75000"/>
    <n v="0.12479999661445618"/>
    <n v="549.8800048828125"/>
    <n v="0.10369999706745148"/>
    <n v="16950"/>
    <n v="31"/>
    <n v="19796"/>
  </r>
  <r>
    <x v="21127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x v="0"/>
    <x v="0"/>
    <s v="Not Verified"/>
    <n v="85000"/>
    <n v="0.18240000307559967"/>
    <n v="391.3900146484375"/>
    <n v="0.10740000009536743"/>
    <n v="12000"/>
    <n v="27"/>
    <n v="13400"/>
  </r>
  <r>
    <x v="21128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x v="3"/>
    <x v="1"/>
    <s v="Source Verified"/>
    <n v="56000"/>
    <n v="0.16949999332427979"/>
    <n v="206.77000427246094"/>
    <n v="0.13429999351501465"/>
    <n v="9000"/>
    <n v="27"/>
    <n v="5598"/>
  </r>
  <r>
    <x v="21129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x v="20"/>
    <x v="0"/>
    <s v="Verified"/>
    <n v="70000"/>
    <n v="0.12309999763965607"/>
    <n v="353.54998779296875"/>
    <n v="0.164000004529953"/>
    <n v="10000"/>
    <n v="48"/>
    <n v="12663"/>
  </r>
  <r>
    <x v="21130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x v="13"/>
    <x v="0"/>
    <s v="Verified"/>
    <n v="90000"/>
    <n v="0.11370000243186951"/>
    <n v="1173.9100341796875"/>
    <n v="0.12680000066757202"/>
    <n v="35000"/>
    <n v="21"/>
    <n v="42260"/>
  </r>
  <r>
    <x v="21131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x v="8"/>
    <x v="0"/>
    <s v="Verified"/>
    <n v="40704"/>
    <n v="8.959999680519104E-2"/>
    <n v="320.94000244140625"/>
    <n v="9.6299998462200165E-2"/>
    <n v="10000"/>
    <n v="9"/>
    <n v="11554"/>
  </r>
  <r>
    <x v="21132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x v="4"/>
    <x v="0"/>
    <s v="Source Verified"/>
    <n v="46500"/>
    <n v="0.18320000171661377"/>
    <n v="162.21000671386719"/>
    <n v="0.10369999706745148"/>
    <n v="5000"/>
    <n v="29"/>
    <n v="810"/>
  </r>
  <r>
    <x v="21133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x v="16"/>
    <x v="0"/>
    <s v="Verified"/>
    <n v="36300"/>
    <n v="0.18279999494552612"/>
    <n v="161.33999633789063"/>
    <n v="0.10000000149011612"/>
    <n v="5000"/>
    <n v="27"/>
    <n v="5669"/>
  </r>
  <r>
    <x v="21134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x v="0"/>
    <x v="1"/>
    <s v="Source Verified"/>
    <n v="32000"/>
    <n v="0.22310000658035278"/>
    <n v="259.3599853515625"/>
    <n v="0.10740000009536743"/>
    <n v="12000"/>
    <n v="32"/>
    <n v="1801"/>
  </r>
  <r>
    <x v="21135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x v="13"/>
    <x v="1"/>
    <s v="Source Verified"/>
    <n v="82000"/>
    <n v="0.1128000020980835"/>
    <n v="379.510009765625"/>
    <n v="0.12680000066757202"/>
    <n v="16800"/>
    <n v="44"/>
    <n v="19785"/>
  </r>
  <r>
    <x v="21136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x v="2"/>
    <x v="0"/>
    <s v="Not Verified"/>
    <n v="35000"/>
    <n v="0.18580000102519989"/>
    <n v="50.590000152587891"/>
    <n v="0.13060000538825989"/>
    <n v="1500"/>
    <n v="20"/>
    <n v="1820"/>
  </r>
  <r>
    <x v="2113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x v="1"/>
    <x v="1"/>
    <s v="Source Verified"/>
    <n v="67656"/>
    <n v="0.1500999927520752"/>
    <n v="261.57000732421875"/>
    <n v="0.11110000312328339"/>
    <n v="12000"/>
    <n v="24"/>
    <n v="14472"/>
  </r>
  <r>
    <x v="21138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x v="7"/>
    <x v="1"/>
    <s v="Verified"/>
    <n v="98000"/>
    <n v="0.20610000193119049"/>
    <n v="188.16999816894531"/>
    <n v="0.14910000562667847"/>
    <n v="7925"/>
    <n v="31"/>
    <n v="3561"/>
  </r>
  <r>
    <x v="21139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x v="17"/>
    <x v="0"/>
    <s v="Not Verified"/>
    <n v="14400"/>
    <n v="0.15170000493526459"/>
    <n v="163.00999450683594"/>
    <n v="5.7900000363588333E-2"/>
    <n v="5375"/>
    <n v="10"/>
    <n v="5868"/>
  </r>
  <r>
    <x v="21140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x v="13"/>
    <x v="0"/>
    <s v="Verified"/>
    <n v="99000"/>
    <n v="0.20589999854564667"/>
    <n v="335.41000366210938"/>
    <n v="0.12680000066757202"/>
    <n v="10000"/>
    <n v="29"/>
    <n v="10767"/>
  </r>
  <r>
    <x v="21141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x v="18"/>
    <x v="0"/>
    <s v="Verified"/>
    <n v="104000"/>
    <n v="0.17399999499320984"/>
    <n v="888.46002197265625"/>
    <n v="0.16769999265670776"/>
    <n v="25000"/>
    <n v="20"/>
    <n v="30517"/>
  </r>
  <r>
    <x v="2114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x v="13"/>
    <x v="0"/>
    <s v="Source Verified"/>
    <n v="25000"/>
    <n v="0.17659999430179596"/>
    <n v="241.49000549316406"/>
    <n v="0.12680000066757202"/>
    <n v="7200"/>
    <n v="21"/>
    <n v="8534"/>
  </r>
  <r>
    <x v="21143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x v="13"/>
    <x v="0"/>
    <s v="Verified"/>
    <n v="74000"/>
    <n v="0.13279999792575836"/>
    <n v="670.80999755859375"/>
    <n v="0.12680000066757202"/>
    <n v="20000"/>
    <n v="23"/>
    <n v="24149"/>
  </r>
  <r>
    <x v="21144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x v="33"/>
    <x v="1"/>
    <s v="Verified"/>
    <n v="56726"/>
    <n v="7.5099997222423553E-2"/>
    <n v="431.510009765625"/>
    <n v="0.20849999785423279"/>
    <n v="16000"/>
    <n v="20"/>
    <n v="23361"/>
  </r>
  <r>
    <x v="21145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x v="0"/>
    <x v="0"/>
    <s v="Not Verified"/>
    <n v="55000"/>
    <n v="8.3099998533725739E-2"/>
    <n v="313.1199951171875"/>
    <n v="0.10740000009536743"/>
    <n v="9600"/>
    <n v="13"/>
    <n v="11125"/>
  </r>
  <r>
    <x v="21146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x v="7"/>
    <x v="0"/>
    <s v="Verified"/>
    <n v="53000"/>
    <n v="0.13089999556541443"/>
    <n v="346.22000122070313"/>
    <n v="0.14910000562667847"/>
    <n v="10000"/>
    <n v="14"/>
    <n v="10240"/>
  </r>
  <r>
    <x v="21147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x v="13"/>
    <x v="1"/>
    <s v="Verified"/>
    <n v="95000"/>
    <n v="0.11599999666213989"/>
    <n v="338.85000610351563"/>
    <n v="0.12680000066757202"/>
    <n v="15000"/>
    <n v="21"/>
    <n v="20018"/>
  </r>
  <r>
    <x v="21148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x v="0"/>
    <x v="0"/>
    <s v="Source Verified"/>
    <n v="60000"/>
    <n v="0.26019999384880066"/>
    <n v="489.239990234375"/>
    <n v="0.10740000009536743"/>
    <n v="15000"/>
    <n v="35"/>
    <n v="17286"/>
  </r>
  <r>
    <x v="211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x v="6"/>
    <x v="0"/>
    <s v="Verified"/>
    <n v="64000"/>
    <n v="0.19050000607967377"/>
    <n v="452.1099853515625"/>
    <n v="7.6600000262260437E-2"/>
    <n v="14500"/>
    <n v="45"/>
    <n v="15751"/>
  </r>
  <r>
    <x v="21150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x v="24"/>
    <x v="0"/>
    <s v="Not Verified"/>
    <n v="36396"/>
    <n v="0.12590000033378601"/>
    <n v="301.60000610351563"/>
    <n v="5.4200001060962677E-2"/>
    <n v="10000"/>
    <n v="29"/>
    <n v="10432"/>
  </r>
  <r>
    <x v="21151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x v="11"/>
    <x v="0"/>
    <s v="Not Verified"/>
    <n v="84000"/>
    <n v="5.299999937415123E-2"/>
    <n v="217.07000732421875"/>
    <n v="7.2899997234344482E-2"/>
    <n v="7000"/>
    <n v="27"/>
    <n v="7715"/>
  </r>
  <r>
    <x v="21152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x v="9"/>
    <x v="1"/>
    <s v="Source Verified"/>
    <n v="10720"/>
    <n v="9.1799996793270111E-2"/>
    <n v="69.5"/>
    <n v="0.1379999965429306"/>
    <n v="3000"/>
    <n v="8"/>
    <n v="969"/>
  </r>
  <r>
    <x v="21153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x v="23"/>
    <x v="0"/>
    <s v="Source Verified"/>
    <n v="43560"/>
    <n v="5.429999902844429E-2"/>
    <n v="455.80999755859375"/>
    <n v="0.18619999289512634"/>
    <n v="12500"/>
    <n v="8"/>
    <n v="15628"/>
  </r>
  <r>
    <x v="21154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x v="2"/>
    <x v="1"/>
    <s v="Verified"/>
    <n v="47004"/>
    <n v="0.1582999974489212"/>
    <n v="455.67999267578125"/>
    <n v="0.13060000538825989"/>
    <n v="20000"/>
    <n v="11"/>
    <n v="27052"/>
  </r>
  <r>
    <x v="21155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x v="26"/>
    <x v="1"/>
    <s v="Verified"/>
    <n v="120000"/>
    <n v="0.16599999368190765"/>
    <n v="473.1400146484375"/>
    <n v="0.19689999520778656"/>
    <n v="28625"/>
    <n v="36"/>
    <n v="23709"/>
  </r>
  <r>
    <x v="21156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x v="6"/>
    <x v="0"/>
    <s v="Not Verified"/>
    <n v="143375"/>
    <n v="0.16709999740123749"/>
    <n v="374.16000366210938"/>
    <n v="7.6600000262260437E-2"/>
    <n v="12000"/>
    <n v="21"/>
    <n v="13267"/>
  </r>
  <r>
    <x v="21157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x v="11"/>
    <x v="0"/>
    <s v="Not Verified"/>
    <n v="33200"/>
    <n v="0.22190000116825104"/>
    <n v="434.1400146484375"/>
    <n v="7.2899997234344482E-2"/>
    <n v="14000"/>
    <n v="21"/>
    <n v="15629"/>
  </r>
  <r>
    <x v="2115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x v="9"/>
    <x v="1"/>
    <s v="Not Verified"/>
    <n v="42000"/>
    <n v="0.13259999454021454"/>
    <n v="92.660003662109375"/>
    <n v="0.1379999965429306"/>
    <n v="4000"/>
    <n v="16"/>
    <n v="2224"/>
  </r>
  <r>
    <x v="21159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x v="12"/>
    <x v="0"/>
    <s v="Source Verified"/>
    <n v="42000"/>
    <n v="0.15510000288486481"/>
    <n v="308.41000366210938"/>
    <n v="6.9200001657009125E-2"/>
    <n v="10000"/>
    <n v="12"/>
    <n v="11080"/>
  </r>
  <r>
    <x v="21160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x v="30"/>
    <x v="1"/>
    <s v="Verified"/>
    <n v="103000"/>
    <n v="0.11370000243186951"/>
    <n v="632.3900146484375"/>
    <n v="0.19740000367164612"/>
    <n v="24000"/>
    <n v="19"/>
    <n v="35816"/>
  </r>
  <r>
    <x v="21161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x v="12"/>
    <x v="0"/>
    <s v="Not Verified"/>
    <n v="75000"/>
    <n v="8.020000159740448E-2"/>
    <n v="370.08999633789063"/>
    <n v="6.9200001657009125E-2"/>
    <n v="12000"/>
    <n v="26"/>
    <n v="13249"/>
  </r>
  <r>
    <x v="2116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x v="15"/>
    <x v="1"/>
    <s v="Source Verified"/>
    <n v="30000"/>
    <n v="9.2799998819828033E-2"/>
    <n v="193.05999755859375"/>
    <n v="0.15649999678134918"/>
    <n v="8000"/>
    <n v="13"/>
    <n v="2324"/>
  </r>
  <r>
    <x v="21163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x v="17"/>
    <x v="0"/>
    <s v="Source Verified"/>
    <n v="39000"/>
    <n v="0.18279999494552612"/>
    <n v="242.6199951171875"/>
    <n v="5.7900000363588333E-2"/>
    <n v="8000"/>
    <n v="18"/>
    <n v="482"/>
  </r>
  <r>
    <x v="21164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x v="3"/>
    <x v="0"/>
    <s v="Source Verified"/>
    <n v="50000"/>
    <n v="0.24549999833106995"/>
    <n v="271.22000122070313"/>
    <n v="0.13429999351501465"/>
    <n v="8000"/>
    <n v="35"/>
    <n v="8506"/>
  </r>
  <r>
    <x v="21165"/>
    <x v="0"/>
    <s v="INDIVIDUAL"/>
    <x v="8"/>
    <s v="Rancho Federal Credit Union"/>
    <x v="1"/>
    <x v="0"/>
    <x v="46"/>
    <d v="2021-05-16T00:00:00"/>
    <d v="2021-05-16T00:00:00"/>
    <x v="0"/>
    <x v="2"/>
    <d v="2021-06-16T00:00:00"/>
    <n v="894029"/>
    <x v="0"/>
    <x v="2"/>
    <x v="1"/>
    <s v="Not Verified"/>
    <n v="44137"/>
    <n v="5.7399999350309372E-2"/>
    <n v="205.05999755859375"/>
    <n v="0.13060000538825989"/>
    <n v="9000"/>
    <n v="20"/>
    <n v="12179"/>
  </r>
  <r>
    <x v="21166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x v="27"/>
    <x v="1"/>
    <s v="Source Verified"/>
    <n v="48000"/>
    <n v="0.15600000321865082"/>
    <n v="291.95001220703125"/>
    <n v="0.16019999980926514"/>
    <n v="12000"/>
    <n v="19"/>
    <n v="17516"/>
  </r>
  <r>
    <x v="21167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x v="31"/>
    <x v="1"/>
    <s v="Verified"/>
    <n v="85000"/>
    <n v="0.13920000195503235"/>
    <n v="424.8900146484375"/>
    <n v="0.20110000669956207"/>
    <n v="16000"/>
    <n v="12"/>
    <n v="22820"/>
  </r>
  <r>
    <x v="21168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x v="13"/>
    <x v="1"/>
    <s v="Verified"/>
    <n v="98000"/>
    <n v="7.0399999618530273E-2"/>
    <n v="338.85000610351563"/>
    <n v="0.12680000066757202"/>
    <n v="15000"/>
    <n v="9"/>
    <n v="20331"/>
  </r>
  <r>
    <x v="21169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x v="14"/>
    <x v="1"/>
    <s v="Not Verified"/>
    <n v="42000"/>
    <n v="0.12909999489784241"/>
    <n v="361.83999633789063"/>
    <n v="0.17509999871253967"/>
    <n v="14400"/>
    <n v="18"/>
    <n v="21710"/>
  </r>
  <r>
    <x v="21170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x v="12"/>
    <x v="0"/>
    <s v="Source Verified"/>
    <n v="110000"/>
    <n v="9.5700003206729889E-2"/>
    <n v="185.05000305175781"/>
    <n v="6.9200001657009125E-2"/>
    <n v="6000"/>
    <n v="44"/>
    <n v="6521"/>
  </r>
  <r>
    <x v="21171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x v="23"/>
    <x v="1"/>
    <s v="Verified"/>
    <n v="35918.3984375"/>
    <n v="8.8500000536441803E-2"/>
    <n v="277.91000366210938"/>
    <n v="0.18619999289512634"/>
    <n v="10800"/>
    <n v="16"/>
    <n v="16435"/>
  </r>
  <r>
    <x v="21172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x v="4"/>
    <x v="0"/>
    <s v="Verified"/>
    <n v="97000"/>
    <n v="0.10350000113248825"/>
    <n v="811.030029296875"/>
    <n v="0.10369999706745148"/>
    <n v="25000"/>
    <n v="35"/>
    <n v="29197"/>
  </r>
  <r>
    <x v="211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x v="24"/>
    <x v="0"/>
    <s v="Source Verified"/>
    <n v="54000"/>
    <n v="4.6700000762939453E-2"/>
    <n v="144.77000427246094"/>
    <n v="5.4200001060962677E-2"/>
    <n v="4800"/>
    <n v="32"/>
    <n v="5136"/>
  </r>
  <r>
    <x v="21174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x v="5"/>
    <x v="1"/>
    <s v="Not Verified"/>
    <n v="84996"/>
    <n v="9.8700001835823059E-2"/>
    <n v="186.86000061035156"/>
    <n v="0.14169999957084656"/>
    <n v="8000"/>
    <n v="15"/>
    <n v="11190"/>
  </r>
  <r>
    <x v="21175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x v="7"/>
    <x v="1"/>
    <s v="Verified"/>
    <n v="57600"/>
    <n v="0.15309999883174896"/>
    <n v="427.3699951171875"/>
    <n v="0.14910000562667847"/>
    <n v="18000"/>
    <n v="21"/>
    <n v="24890"/>
  </r>
  <r>
    <x v="21176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x v="2"/>
    <x v="0"/>
    <s v="Source Verified"/>
    <n v="18000"/>
    <n v="0"/>
    <n v="101.16999816894531"/>
    <n v="0.13060000538825989"/>
    <n v="3000"/>
    <n v="9"/>
    <n v="1352"/>
  </r>
  <r>
    <x v="21177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x v="27"/>
    <x v="1"/>
    <s v="Source Verified"/>
    <n v="38000"/>
    <n v="7.5499996542930603E-2"/>
    <n v="243.28999328613281"/>
    <n v="0.16019999980926514"/>
    <n v="10000"/>
    <n v="10"/>
    <n v="14597"/>
  </r>
  <r>
    <x v="21178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x v="2"/>
    <x v="0"/>
    <s v="Source Verified"/>
    <n v="44000"/>
    <n v="0.12759999930858612"/>
    <n v="236.07000732421875"/>
    <n v="0.13060000538825989"/>
    <n v="7000"/>
    <n v="14"/>
    <n v="8498"/>
  </r>
  <r>
    <x v="21179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x v="7"/>
    <x v="1"/>
    <s v="Source Verified"/>
    <n v="48000"/>
    <n v="5.4499998688697815E-2"/>
    <n v="178.08000183105469"/>
    <n v="0.14910000562667847"/>
    <n v="7500"/>
    <n v="22"/>
    <n v="9835"/>
  </r>
  <r>
    <x v="21180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x v="18"/>
    <x v="1"/>
    <s v="Verified"/>
    <n v="145000"/>
    <n v="0.11240000277757645"/>
    <n v="741.8800048828125"/>
    <n v="0.16769999265670776"/>
    <n v="30000"/>
    <n v="42"/>
    <n v="44482"/>
  </r>
  <r>
    <x v="21181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x v="12"/>
    <x v="0"/>
    <s v="Not Verified"/>
    <n v="50000"/>
    <n v="0.10010000318288803"/>
    <n v="197.3800048828125"/>
    <n v="6.9200001657009125E-2"/>
    <n v="6400"/>
    <n v="22"/>
    <n v="7056"/>
  </r>
  <r>
    <x v="21182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x v="13"/>
    <x v="0"/>
    <s v="Not Verified"/>
    <n v="60000"/>
    <n v="0.21459999680519104"/>
    <n v="301.8699951171875"/>
    <n v="0.12680000066757202"/>
    <n v="9000"/>
    <n v="25"/>
    <n v="10867"/>
  </r>
  <r>
    <x v="21183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x v="28"/>
    <x v="1"/>
    <s v="Verified"/>
    <n v="146000"/>
    <n v="0.19249999523162842"/>
    <n v="872.47998046875"/>
    <n v="0.17139999568462372"/>
    <n v="35000"/>
    <n v="46"/>
    <n v="41061"/>
  </r>
  <r>
    <x v="21184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x v="24"/>
    <x v="0"/>
    <s v="Source Verified"/>
    <n v="70000"/>
    <n v="3.5300001502037048E-2"/>
    <n v="105.55999755859375"/>
    <n v="5.4200001060962677E-2"/>
    <n v="3500"/>
    <n v="19"/>
    <n v="3800"/>
  </r>
  <r>
    <x v="21185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x v="0"/>
    <x v="0"/>
    <s v="Verified"/>
    <n v="45192"/>
    <n v="9.7999997437000275E-2"/>
    <n v="381.6099853515625"/>
    <n v="0.10740000009536743"/>
    <n v="11700"/>
    <n v="22"/>
    <n v="13738"/>
  </r>
  <r>
    <x v="21186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x v="6"/>
    <x v="0"/>
    <s v="Not Verified"/>
    <n v="69504"/>
    <n v="4.7699999064207077E-2"/>
    <n v="311.79998779296875"/>
    <n v="7.6600000262260437E-2"/>
    <n v="10000"/>
    <n v="17"/>
    <n v="11225"/>
  </r>
  <r>
    <x v="21187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x v="11"/>
    <x v="0"/>
    <s v="Source Verified"/>
    <n v="42000"/>
    <n v="0.2093999981880188"/>
    <n v="77.529998779296875"/>
    <n v="7.2899997234344482E-2"/>
    <n v="2500"/>
    <n v="32"/>
    <n v="2726"/>
  </r>
  <r>
    <x v="21188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x v="11"/>
    <x v="0"/>
    <s v="Source Verified"/>
    <n v="80000"/>
    <n v="1.0900000110268593E-2"/>
    <n v="310.10000610351563"/>
    <n v="7.2899997234344482E-2"/>
    <n v="10000"/>
    <n v="15"/>
    <n v="11164"/>
  </r>
  <r>
    <x v="21189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x v="4"/>
    <x v="0"/>
    <s v="Not Verified"/>
    <n v="98000"/>
    <n v="0.10159999877214432"/>
    <n v="523.75"/>
    <n v="0.10989999771118164"/>
    <n v="16000"/>
    <n v="17"/>
    <n v="18855"/>
  </r>
  <r>
    <x v="21190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x v="26"/>
    <x v="1"/>
    <s v="Not Verified"/>
    <n v="146775"/>
    <n v="0.14599999785423279"/>
    <n v="388.79000854492188"/>
    <n v="0.17880000174045563"/>
    <n v="15350"/>
    <n v="39"/>
    <n v="4664"/>
  </r>
  <r>
    <x v="21191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x v="0"/>
    <x v="0"/>
    <s v="Source Verified"/>
    <n v="35000"/>
    <n v="8.1600002944469452E-2"/>
    <n v="163.08000183105469"/>
    <n v="0.10740000009536743"/>
    <n v="5000"/>
    <n v="27"/>
    <n v="5871"/>
  </r>
  <r>
    <x v="21192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x v="2"/>
    <x v="1"/>
    <s v="Verified"/>
    <n v="56000"/>
    <n v="0.23250000178813934"/>
    <n v="410.1099853515625"/>
    <n v="0.13060000538825989"/>
    <n v="18000"/>
    <n v="20"/>
    <n v="24400"/>
  </r>
  <r>
    <x v="21193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x v="12"/>
    <x v="0"/>
    <s v="Not Verified"/>
    <n v="24000"/>
    <n v="5.6000001728534698E-2"/>
    <n v="154.21000671386719"/>
    <n v="6.9200001657009125E-2"/>
    <n v="5000"/>
    <n v="10"/>
    <n v="5551"/>
  </r>
  <r>
    <x v="21194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x v="4"/>
    <x v="0"/>
    <s v="Not Verified"/>
    <n v="62496"/>
    <n v="0.13230000436306"/>
    <n v="421.739990234375"/>
    <n v="0.10369999706745148"/>
    <n v="13000"/>
    <n v="9"/>
    <n v="15182"/>
  </r>
  <r>
    <x v="21195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x v="12"/>
    <x v="0"/>
    <s v="Verified"/>
    <n v="45000"/>
    <n v="0.11729999631643295"/>
    <n v="121.83000183105469"/>
    <n v="6.9200001657009125E-2"/>
    <n v="3950"/>
    <n v="13"/>
    <n v="4385"/>
  </r>
  <r>
    <x v="21196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x v="13"/>
    <x v="0"/>
    <s v="Not Verified"/>
    <n v="19200"/>
    <n v="0.16809999942779541"/>
    <n v="61.220001220703125"/>
    <n v="0.12680000066757202"/>
    <n v="1825"/>
    <n v="11"/>
    <n v="1931"/>
  </r>
  <r>
    <x v="21197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x v="20"/>
    <x v="1"/>
    <s v="Not Verified"/>
    <n v="32400"/>
    <n v="0.21480000019073486"/>
    <n v="239.17999267578125"/>
    <n v="0.164000004529953"/>
    <n v="9750"/>
    <n v="13"/>
    <n v="14364"/>
  </r>
  <r>
    <x v="21198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x v="4"/>
    <x v="0"/>
    <s v="Verified"/>
    <n v="30636"/>
    <n v="7.7600002288818359E-2"/>
    <n v="324.42001342773438"/>
    <n v="0.10369999706745148"/>
    <n v="10000"/>
    <n v="14"/>
    <n v="11604"/>
  </r>
  <r>
    <x v="21199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x v="16"/>
    <x v="0"/>
    <s v="Verified"/>
    <n v="85000"/>
    <n v="7.2800002992153168E-2"/>
    <n v="193.61000061035156"/>
    <n v="0.10000000149011612"/>
    <n v="6000"/>
    <n v="16"/>
    <n v="6970"/>
  </r>
  <r>
    <x v="21200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x v="0"/>
    <x v="0"/>
    <s v="Verified"/>
    <n v="61104"/>
    <n v="0.22370000183582306"/>
    <n v="195.69999694824219"/>
    <n v="0.10740000009536743"/>
    <n v="6000"/>
    <n v="12"/>
    <n v="6303"/>
  </r>
  <r>
    <x v="21201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x v="1"/>
    <x v="0"/>
    <s v="Source Verified"/>
    <n v="24000"/>
    <n v="0.13750000298023224"/>
    <n v="262.32998657226563"/>
    <n v="0.11110000312328339"/>
    <n v="8000"/>
    <n v="9"/>
    <n v="9414"/>
  </r>
  <r>
    <x v="21202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x v="11"/>
    <x v="0"/>
    <s v="Verified"/>
    <n v="81000"/>
    <n v="0.18549999594688416"/>
    <n v="775.25"/>
    <n v="7.2899997234344482E-2"/>
    <n v="25000"/>
    <n v="27"/>
    <n v="27540"/>
  </r>
  <r>
    <x v="212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x v="11"/>
    <x v="0"/>
    <s v="Not Verified"/>
    <n v="90000"/>
    <n v="0.12210000306367874"/>
    <n v="372.1199951171875"/>
    <n v="7.2899997234344482E-2"/>
    <n v="12000"/>
    <n v="24"/>
    <n v="13396"/>
  </r>
  <r>
    <x v="21204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x v="12"/>
    <x v="0"/>
    <s v="Not Verified"/>
    <n v="145596"/>
    <n v="5.3599998354911804E-2"/>
    <n v="144.96000671386719"/>
    <n v="6.9200001657009125E-2"/>
    <n v="4700"/>
    <n v="23"/>
    <n v="4728"/>
  </r>
  <r>
    <x v="21205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x v="10"/>
    <x v="1"/>
    <s v="Not Verified"/>
    <n v="63996"/>
    <n v="9.6000000834465027E-2"/>
    <n v="394.97000122070313"/>
    <n v="0.15279999375343323"/>
    <n v="16500"/>
    <n v="15"/>
    <n v="17725"/>
  </r>
  <r>
    <x v="21206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x v="10"/>
    <x v="0"/>
    <s v="Verified"/>
    <n v="98400"/>
    <n v="0.13410000503063202"/>
    <n v="575.1199951171875"/>
    <n v="0.15279999375343323"/>
    <n v="16525"/>
    <n v="43"/>
    <n v="19670"/>
  </r>
  <r>
    <x v="21207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x v="34"/>
    <x v="1"/>
    <s v="Verified"/>
    <n v="63820"/>
    <n v="2.4399999529123306E-2"/>
    <n v="535.239990234375"/>
    <n v="0.20479999482631683"/>
    <n v="20000"/>
    <n v="34"/>
    <n v="7739"/>
  </r>
  <r>
    <x v="21208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x v="4"/>
    <x v="0"/>
    <s v="Verified"/>
    <n v="12600"/>
    <n v="0.15240000188350677"/>
    <n v="129.77000427246094"/>
    <n v="0.10369999706745148"/>
    <n v="4000"/>
    <n v="31"/>
    <n v="4093"/>
  </r>
  <r>
    <x v="21209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x v="4"/>
    <x v="0"/>
    <s v="Not Verified"/>
    <n v="98000"/>
    <n v="6.759999692440033E-2"/>
    <n v="389.29998779296875"/>
    <n v="0.10369999706745148"/>
    <n v="12000"/>
    <n v="14"/>
    <n v="12105"/>
  </r>
  <r>
    <x v="21210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x v="10"/>
    <x v="1"/>
    <s v="Verified"/>
    <n v="41600"/>
    <n v="0.15000000596046448"/>
    <n v="258.52999877929688"/>
    <n v="0.15279999375343323"/>
    <n v="10800"/>
    <n v="27"/>
    <n v="15511"/>
  </r>
  <r>
    <x v="21211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x v="27"/>
    <x v="1"/>
    <s v="Not Verified"/>
    <n v="23000"/>
    <n v="0.15860000252723694"/>
    <n v="145.97999572753906"/>
    <n v="0.16019999980926514"/>
    <n v="6000"/>
    <n v="8"/>
    <n v="8758"/>
  </r>
  <r>
    <x v="21212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x v="18"/>
    <x v="1"/>
    <s v="Verified"/>
    <n v="185000"/>
    <n v="0.16290000081062317"/>
    <n v="865.52001953125"/>
    <n v="0.16769999265670776"/>
    <n v="35000"/>
    <n v="23"/>
    <n v="44398"/>
  </r>
  <r>
    <x v="21213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x v="24"/>
    <x v="0"/>
    <s v="Not Verified"/>
    <n v="30000"/>
    <n v="0.21840000152587891"/>
    <n v="60.319999694824219"/>
    <n v="5.4200001060962677E-2"/>
    <n v="2000"/>
    <n v="46"/>
    <n v="2172"/>
  </r>
  <r>
    <x v="21214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x v="17"/>
    <x v="0"/>
    <s v="Not Verified"/>
    <n v="85000"/>
    <n v="0.18009999394416809"/>
    <n v="315.39999389648438"/>
    <n v="5.7900000363588333E-2"/>
    <n v="10400"/>
    <n v="20"/>
    <n v="10682"/>
  </r>
  <r>
    <x v="21215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x v="27"/>
    <x v="1"/>
    <s v="Not Verified"/>
    <n v="44000"/>
    <n v="0.15139999985694885"/>
    <n v="194.6300048828125"/>
    <n v="0.16019999980926514"/>
    <n v="8000"/>
    <n v="21"/>
    <n v="5450"/>
  </r>
  <r>
    <x v="21216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x v="27"/>
    <x v="0"/>
    <s v="Source Verified"/>
    <n v="45000"/>
    <n v="0.22560000419616699"/>
    <n v="578.5"/>
    <n v="0.16019999980926514"/>
    <n v="16450"/>
    <n v="12"/>
    <n v="18069"/>
  </r>
  <r>
    <x v="21217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x v="19"/>
    <x v="1"/>
    <s v="Verified"/>
    <n v="185000"/>
    <n v="0.21459999680519104"/>
    <n v="522.78997802734375"/>
    <n v="0.19359999895095825"/>
    <n v="20000"/>
    <n v="32"/>
    <n v="31273"/>
  </r>
  <r>
    <x v="21218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x v="30"/>
    <x v="1"/>
    <s v="Verified"/>
    <n v="70000"/>
    <n v="0.1679999977350235"/>
    <n v="395.25"/>
    <n v="0.19740000367164612"/>
    <n v="15000"/>
    <n v="25"/>
    <n v="8298"/>
  </r>
  <r>
    <x v="21219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x v="23"/>
    <x v="1"/>
    <s v="Source Verified"/>
    <n v="60000"/>
    <n v="7.7399998903274536E-2"/>
    <n v="514.6400146484375"/>
    <n v="0.18619999289512634"/>
    <n v="20000"/>
    <n v="11"/>
    <n v="16237"/>
  </r>
  <r>
    <x v="21220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x v="1"/>
    <x v="0"/>
    <s v="Verified"/>
    <n v="120000"/>
    <n v="7.3600001633167267E-2"/>
    <n v="262.32998657226563"/>
    <n v="0.11110000312328339"/>
    <n v="8000"/>
    <n v="37"/>
    <n v="9487"/>
  </r>
  <r>
    <x v="2122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x v="6"/>
    <x v="0"/>
    <s v="Not Verified"/>
    <n v="53000"/>
    <n v="0.18999999761581421"/>
    <n v="299.32998657226563"/>
    <n v="7.6600000262260437E-2"/>
    <n v="9600"/>
    <n v="44"/>
    <n v="10776"/>
  </r>
  <r>
    <x v="2122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x v="7"/>
    <x v="1"/>
    <s v="Source Verified"/>
    <n v="38176"/>
    <n v="0.22249999642372131"/>
    <n v="189.94999694824219"/>
    <n v="0.14910000562667847"/>
    <n v="8000"/>
    <n v="48"/>
    <n v="9029"/>
  </r>
  <r>
    <x v="21223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x v="22"/>
    <x v="1"/>
    <s v="Verified"/>
    <n v="65000"/>
    <n v="0.19310000538825989"/>
    <n v="638.25"/>
    <n v="0.18250000476837158"/>
    <n v="25000"/>
    <n v="31"/>
    <n v="36790"/>
  </r>
  <r>
    <x v="21224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x v="3"/>
    <x v="1"/>
    <s v="Verified"/>
    <n v="60000"/>
    <n v="0.16419999301433563"/>
    <n v="459.48001098632813"/>
    <n v="0.13429999351501465"/>
    <n v="20000"/>
    <n v="20"/>
    <n v="20445"/>
  </r>
  <r>
    <x v="21225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x v="19"/>
    <x v="1"/>
    <s v="Verified"/>
    <n v="87929"/>
    <n v="0.19570000469684601"/>
    <n v="914.8699951171875"/>
    <n v="0.19359999895095825"/>
    <n v="35000"/>
    <n v="45"/>
    <n v="30533"/>
  </r>
  <r>
    <x v="21226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x v="12"/>
    <x v="0"/>
    <s v="Not Verified"/>
    <n v="120000"/>
    <n v="2.6900000870227814E-2"/>
    <n v="185.05000305175781"/>
    <n v="6.9200001657009125E-2"/>
    <n v="6000"/>
    <n v="28"/>
    <n v="6252"/>
  </r>
  <r>
    <x v="21227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x v="6"/>
    <x v="0"/>
    <s v="Not Verified"/>
    <n v="30996"/>
    <n v="0.29069998860359192"/>
    <n v="276.73001098632813"/>
    <n v="7.6600000262260437E-2"/>
    <n v="8875"/>
    <n v="45"/>
    <n v="9962"/>
  </r>
  <r>
    <x v="21228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x v="11"/>
    <x v="0"/>
    <s v="Source Verified"/>
    <n v="84695"/>
    <n v="1.5300000086426735E-2"/>
    <n v="372.1199951171875"/>
    <n v="7.2899997234344482E-2"/>
    <n v="12000"/>
    <n v="29"/>
    <n v="13167"/>
  </r>
  <r>
    <x v="21229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x v="2"/>
    <x v="0"/>
    <s v="Verified"/>
    <n v="78000"/>
    <n v="0.18000000715255737"/>
    <n v="343.98001098632813"/>
    <n v="0.13060000538825989"/>
    <n v="10200"/>
    <n v="35"/>
    <n v="12383"/>
  </r>
  <r>
    <x v="21230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x v="7"/>
    <x v="0"/>
    <s v="Not Verified"/>
    <n v="65000"/>
    <n v="1.9799999892711639E-2"/>
    <n v="141.94999694824219"/>
    <n v="0.14910000562667847"/>
    <n v="4100"/>
    <n v="6"/>
    <n v="5110"/>
  </r>
  <r>
    <x v="21231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x v="21"/>
    <x v="1"/>
    <s v="Verified"/>
    <n v="91000"/>
    <n v="0.13729999959468842"/>
    <n v="824.22998046875"/>
    <n v="0.14540000259876251"/>
    <n v="35000"/>
    <n v="16"/>
    <n v="4980"/>
  </r>
  <r>
    <x v="21232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x v="11"/>
    <x v="0"/>
    <s v="Source Verified"/>
    <n v="45000"/>
    <n v="0.23890000581741333"/>
    <n v="167.46000671386719"/>
    <n v="7.2899997234344482E-2"/>
    <n v="5400"/>
    <n v="31"/>
    <n v="5612"/>
  </r>
  <r>
    <x v="21233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x v="4"/>
    <x v="1"/>
    <s v="Not Verified"/>
    <n v="85000"/>
    <n v="0.19930000603199005"/>
    <n v="228.77000427246094"/>
    <n v="0.10369999706745148"/>
    <n v="10675"/>
    <n v="27"/>
    <n v="12721"/>
  </r>
  <r>
    <x v="21234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x v="0"/>
    <x v="0"/>
    <s v="Source Verified"/>
    <n v="175000"/>
    <n v="0.10090000182390213"/>
    <n v="391.3900146484375"/>
    <n v="0.10740000009536743"/>
    <n v="12000"/>
    <n v="44"/>
    <n v="13264"/>
  </r>
  <r>
    <x v="21235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x v="0"/>
    <x v="1"/>
    <s v="Verified"/>
    <n v="110004"/>
    <n v="0.16940000653266907"/>
    <n v="410.64999389648438"/>
    <n v="0.10740000009536743"/>
    <n v="19000"/>
    <n v="30"/>
    <n v="23453"/>
  </r>
  <r>
    <x v="21236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x v="1"/>
    <x v="0"/>
    <s v="Source Verified"/>
    <n v="70356"/>
    <n v="0.16339999437332153"/>
    <n v="196.75"/>
    <n v="0.11110000312328339"/>
    <n v="6000"/>
    <n v="25"/>
    <n v="7083"/>
  </r>
  <r>
    <x v="21237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x v="5"/>
    <x v="0"/>
    <s v="Source Verified"/>
    <n v="42000"/>
    <n v="4.6000001020729542E-3"/>
    <n v="417.33999633789063"/>
    <n v="0.15230000019073486"/>
    <n v="12000"/>
    <n v="25"/>
    <n v="12994"/>
  </r>
  <r>
    <x v="21238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x v="17"/>
    <x v="0"/>
    <s v="Verified"/>
    <n v="36000"/>
    <n v="0.24469999969005585"/>
    <n v="194.67999267578125"/>
    <n v="5.9900000691413879E-2"/>
    <n v="6400"/>
    <n v="21"/>
    <n v="6981"/>
  </r>
  <r>
    <x v="21239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x v="1"/>
    <x v="0"/>
    <s v="Verified"/>
    <n v="90000"/>
    <n v="0.17479999363422394"/>
    <n v="91.819999694824219"/>
    <n v="0.11110000312328339"/>
    <n v="2800"/>
    <n v="31"/>
    <n v="3305"/>
  </r>
  <r>
    <x v="21240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x v="11"/>
    <x v="0"/>
    <s v="Not Verified"/>
    <n v="74984"/>
    <n v="0.14820000529289246"/>
    <n v="418.6400146484375"/>
    <n v="7.2899997234344482E-2"/>
    <n v="13500"/>
    <n v="28"/>
    <n v="14696"/>
  </r>
  <r>
    <x v="21241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x v="1"/>
    <x v="1"/>
    <s v="Not Verified"/>
    <n v="33600"/>
    <n v="0.1096000000834465"/>
    <n v="185.27999877929688"/>
    <n v="0.11110000312328339"/>
    <n v="8500"/>
    <n v="14"/>
    <n v="8049"/>
  </r>
  <r>
    <x v="21242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x v="16"/>
    <x v="0"/>
    <s v="Source Verified"/>
    <n v="102000"/>
    <n v="0.24140000343322754"/>
    <n v="580.80999755859375"/>
    <n v="0.10000000149011612"/>
    <n v="18000"/>
    <n v="29"/>
    <n v="20909"/>
  </r>
  <r>
    <x v="21243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x v="21"/>
    <x v="0"/>
    <s v="Source Verified"/>
    <n v="91000"/>
    <n v="0.17620000243186951"/>
    <n v="51.669998168945313"/>
    <n v="0.14540000259876251"/>
    <n v="1500"/>
    <n v="23"/>
    <n v="1856"/>
  </r>
  <r>
    <x v="21244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x v="3"/>
    <x v="0"/>
    <s v="Verified"/>
    <n v="63180"/>
    <n v="0.2012999951839447"/>
    <n v="197.47999572753906"/>
    <n v="0.13429999351501465"/>
    <n v="5825"/>
    <n v="25"/>
    <n v="7109"/>
  </r>
  <r>
    <x v="21245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x v="0"/>
    <x v="0"/>
    <s v="Not Verified"/>
    <n v="48000"/>
    <n v="0.11819999665021896"/>
    <n v="136.99000549316406"/>
    <n v="0.10740000009536743"/>
    <n v="4200"/>
    <n v="13"/>
    <n v="4931"/>
  </r>
  <r>
    <x v="21246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x v="2"/>
    <x v="1"/>
    <s v="Source Verified"/>
    <n v="140341.4375"/>
    <n v="1.3000000268220901E-2"/>
    <n v="182.27999877929688"/>
    <n v="0.13060000538825989"/>
    <n v="8000"/>
    <n v="10"/>
    <n v="9120"/>
  </r>
  <r>
    <x v="212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x v="20"/>
    <x v="1"/>
    <s v="Source Verified"/>
    <n v="66000"/>
    <n v="0.21420000493526459"/>
    <n v="441.55999755859375"/>
    <n v="0.164000004529953"/>
    <n v="18000"/>
    <n v="18"/>
    <n v="4856"/>
  </r>
  <r>
    <x v="2124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x v="15"/>
    <x v="1"/>
    <s v="Source Verified"/>
    <n v="55000"/>
    <n v="0.10409999638795853"/>
    <n v="193.05999755859375"/>
    <n v="0.15649999678134918"/>
    <n v="8000"/>
    <n v="12"/>
    <n v="10737"/>
  </r>
  <r>
    <x v="21249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x v="0"/>
    <x v="0"/>
    <s v="Source Verified"/>
    <n v="92500"/>
    <n v="0.10199999809265137"/>
    <n v="81.540000915527344"/>
    <n v="0.10740000009536743"/>
    <n v="2500"/>
    <n v="21"/>
    <n v="2935"/>
  </r>
  <r>
    <x v="21250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x v="6"/>
    <x v="0"/>
    <s v="Not Verified"/>
    <n v="65000"/>
    <n v="9.0999998152256012E-2"/>
    <n v="280.6199951171875"/>
    <n v="7.6600000262260437E-2"/>
    <n v="9000"/>
    <n v="42"/>
    <n v="9509"/>
  </r>
  <r>
    <x v="21251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x v="7"/>
    <x v="1"/>
    <s v="Source Verified"/>
    <n v="57000"/>
    <n v="0.15350000560283661"/>
    <n v="237.42999267578125"/>
    <n v="0.14910000562667847"/>
    <n v="10000"/>
    <n v="28"/>
    <n v="14166"/>
  </r>
  <r>
    <x v="21252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x v="1"/>
    <x v="0"/>
    <s v="Verified"/>
    <n v="55000"/>
    <n v="9.2299997806549072E-2"/>
    <n v="393.5"/>
    <n v="0.11110000312328339"/>
    <n v="12000"/>
    <n v="8"/>
    <n v="10072"/>
  </r>
  <r>
    <x v="21253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x v="1"/>
    <x v="0"/>
    <s v="Source Verified"/>
    <n v="33000"/>
    <n v="0.2101999968290329"/>
    <n v="180.35000610351563"/>
    <n v="0.11110000312328339"/>
    <n v="5500"/>
    <n v="20"/>
    <n v="6405"/>
  </r>
  <r>
    <x v="2125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x v="9"/>
    <x v="0"/>
    <s v="Verified"/>
    <n v="70000"/>
    <n v="8.1600002944469452E-2"/>
    <n v="852.02001953125"/>
    <n v="0.1379999965429306"/>
    <n v="25000"/>
    <n v="19"/>
    <n v="29705"/>
  </r>
  <r>
    <x v="2125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x v="1"/>
    <x v="0"/>
    <s v="Verified"/>
    <n v="69996"/>
    <n v="0.14380000531673431"/>
    <n v="78.699996948242188"/>
    <n v="0.11110000312328339"/>
    <n v="2400"/>
    <n v="56"/>
    <n v="2833"/>
  </r>
  <r>
    <x v="21256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x v="6"/>
    <x v="1"/>
    <s v="Source Verified"/>
    <n v="64500"/>
    <n v="0.10660000145435333"/>
    <n v="120.69000244140625"/>
    <n v="7.6600000262260437E-2"/>
    <n v="6000"/>
    <n v="44"/>
    <n v="6863"/>
  </r>
  <r>
    <x v="21257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x v="0"/>
    <x v="0"/>
    <s v="Not Verified"/>
    <n v="55000"/>
    <n v="0.21799999475479126"/>
    <n v="195.69999694824219"/>
    <n v="0.10740000009536743"/>
    <n v="6000"/>
    <n v="27"/>
    <n v="6939"/>
  </r>
  <r>
    <x v="21258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x v="2"/>
    <x v="0"/>
    <s v="Not Verified"/>
    <n v="62000"/>
    <n v="3.3700000494718552E-2"/>
    <n v="134.89999389648438"/>
    <n v="0.13060000538825989"/>
    <n v="4000"/>
    <n v="10"/>
    <n v="4856"/>
  </r>
  <r>
    <x v="21259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x v="13"/>
    <x v="0"/>
    <s v="Not Verified"/>
    <n v="30000"/>
    <n v="0.1395999938249588"/>
    <n v="335.41000366210938"/>
    <n v="0.12680000066757202"/>
    <n v="10000"/>
    <n v="8"/>
    <n v="11249"/>
  </r>
  <r>
    <x v="21260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x v="11"/>
    <x v="0"/>
    <s v="Not Verified"/>
    <n v="24000"/>
    <n v="0.210999995470047"/>
    <n v="248.08000183105469"/>
    <n v="7.2899997234344482E-2"/>
    <n v="8000"/>
    <n v="12"/>
    <n v="8931"/>
  </r>
  <r>
    <x v="21261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x v="18"/>
    <x v="1"/>
    <s v="Verified"/>
    <n v="62000"/>
    <n v="9.2100001871585846E-2"/>
    <n v="445.1300048828125"/>
    <n v="0.16769999265670776"/>
    <n v="18000"/>
    <n v="21"/>
    <n v="18252"/>
  </r>
  <r>
    <x v="21262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x v="27"/>
    <x v="1"/>
    <s v="Source Verified"/>
    <n v="48000"/>
    <n v="3.4200001507997513E-2"/>
    <n v="60.830001831054688"/>
    <n v="0.16019999980926514"/>
    <n v="2500"/>
    <n v="6"/>
    <n v="2341"/>
  </r>
  <r>
    <x v="21263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x v="5"/>
    <x v="0"/>
    <s v="Not Verified"/>
    <n v="32500"/>
    <n v="0.14219999313354492"/>
    <n v="479.64999389648438"/>
    <n v="0.14169999957084656"/>
    <n v="14000"/>
    <n v="7"/>
    <n v="17267"/>
  </r>
  <r>
    <x v="21264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x v="9"/>
    <x v="1"/>
    <s v="Verified"/>
    <n v="78384"/>
    <n v="6.9399997591972351E-2"/>
    <n v="509.6300048828125"/>
    <n v="0.1379999965429306"/>
    <n v="22000"/>
    <n v="24"/>
    <n v="30043"/>
  </r>
  <r>
    <x v="21265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x v="5"/>
    <x v="0"/>
    <s v="Source Verified"/>
    <n v="70000"/>
    <n v="7.1299999952316284E-2"/>
    <n v="164.44999694824219"/>
    <n v="0.14169999957084656"/>
    <n v="4800"/>
    <n v="4"/>
    <n v="5920"/>
  </r>
  <r>
    <x v="21266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x v="15"/>
    <x v="1"/>
    <s v="Verified"/>
    <n v="46000"/>
    <n v="0.15160000324249268"/>
    <n v="289.58999633789063"/>
    <n v="0.15649999678134918"/>
    <n v="12000"/>
    <n v="6"/>
    <n v="16437"/>
  </r>
  <r>
    <x v="21267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x v="4"/>
    <x v="0"/>
    <s v="Source Verified"/>
    <n v="63000"/>
    <n v="9.66000035405159E-2"/>
    <n v="389.29998779296875"/>
    <n v="0.10369999706745148"/>
    <n v="12000"/>
    <n v="25"/>
    <n v="14015"/>
  </r>
  <r>
    <x v="21268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x v="6"/>
    <x v="0"/>
    <s v="Not Verified"/>
    <n v="40000"/>
    <n v="0.20550000667572021"/>
    <n v="187.08000183105469"/>
    <n v="7.6600000262260437E-2"/>
    <n v="6000"/>
    <n v="13"/>
    <n v="6559"/>
  </r>
  <r>
    <x v="21269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x v="16"/>
    <x v="1"/>
    <s v="Verified"/>
    <n v="46400"/>
    <n v="0.20200000703334808"/>
    <n v="210.35000610351563"/>
    <n v="0.10000000149011612"/>
    <n v="9900"/>
    <n v="32"/>
    <n v="9886"/>
  </r>
  <r>
    <x v="21270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x v="11"/>
    <x v="0"/>
    <s v="Source Verified"/>
    <n v="75000"/>
    <n v="0.13660000264644623"/>
    <n v="372.1199951171875"/>
    <n v="7.2899997234344482E-2"/>
    <n v="12000"/>
    <n v="22"/>
    <n v="13251"/>
  </r>
  <r>
    <x v="21271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x v="4"/>
    <x v="0"/>
    <s v="Verified"/>
    <n v="39552"/>
    <n v="0.24580000340938568"/>
    <n v="401.45999145507813"/>
    <n v="0.10369999706745148"/>
    <n v="12375"/>
    <n v="22"/>
    <n v="14640"/>
  </r>
  <r>
    <x v="21272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x v="33"/>
    <x v="1"/>
    <s v="Verified"/>
    <n v="400000"/>
    <n v="8.7700001895427704E-2"/>
    <n v="474.66000366210938"/>
    <n v="0.20849999785423279"/>
    <n v="17600"/>
    <n v="27"/>
    <n v="18509"/>
  </r>
  <r>
    <x v="21273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x v="9"/>
    <x v="0"/>
    <s v="Source Verified"/>
    <n v="95000"/>
    <n v="6.7100003361701965E-2"/>
    <n v="272.64999389648438"/>
    <n v="0.1379999965429306"/>
    <n v="8000"/>
    <n v="22"/>
    <n v="9739"/>
  </r>
  <r>
    <x v="21274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x v="0"/>
    <x v="1"/>
    <s v="Not Verified"/>
    <n v="100000"/>
    <n v="0.17980000376701355"/>
    <n v="197.22000122070313"/>
    <n v="0.10740000009536743"/>
    <n v="9125"/>
    <n v="36"/>
    <n v="11804"/>
  </r>
  <r>
    <x v="21275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x v="16"/>
    <x v="0"/>
    <s v="Not Verified"/>
    <n v="72000"/>
    <n v="2.8500000014901161E-2"/>
    <n v="258.1400146484375"/>
    <n v="0.10000000149011612"/>
    <n v="8000"/>
    <n v="11"/>
    <n v="9293"/>
  </r>
  <r>
    <x v="21276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x v="10"/>
    <x v="0"/>
    <s v="Source Verified"/>
    <n v="65000"/>
    <n v="4.7400001436471939E-2"/>
    <n v="417.6400146484375"/>
    <n v="0.15279999375343323"/>
    <n v="12000"/>
    <n v="4"/>
    <n v="15035"/>
  </r>
  <r>
    <x v="21277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x v="12"/>
    <x v="0"/>
    <s v="Verified"/>
    <n v="65000"/>
    <n v="6.1799999326467514E-2"/>
    <n v="246.72999572753906"/>
    <n v="6.9200001657009125E-2"/>
    <n v="8000"/>
    <n v="9"/>
    <n v="8691"/>
  </r>
  <r>
    <x v="21278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x v="4"/>
    <x v="1"/>
    <s v="Source Verified"/>
    <n v="79000"/>
    <n v="0"/>
    <n v="428.60000610351563"/>
    <n v="0.10369999706745148"/>
    <n v="20000"/>
    <n v="17"/>
    <n v="25137"/>
  </r>
  <r>
    <x v="21279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x v="5"/>
    <x v="1"/>
    <s v="Verified"/>
    <n v="40320"/>
    <n v="0.13099999725818634"/>
    <n v="186.86000061035156"/>
    <n v="0.14169999957084656"/>
    <n v="8000"/>
    <n v="13"/>
    <n v="10862"/>
  </r>
  <r>
    <x v="21280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x v="16"/>
    <x v="0"/>
    <s v="Verified"/>
    <n v="57600"/>
    <n v="9.8099999129772186E-2"/>
    <n v="193.61000061035156"/>
    <n v="0.10000000149011612"/>
    <n v="6000"/>
    <n v="19"/>
    <n v="6620"/>
  </r>
  <r>
    <x v="21281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x v="11"/>
    <x v="1"/>
    <s v="Not Verified"/>
    <n v="43872"/>
    <n v="7.4100002646446228E-2"/>
    <n v="49.849998474121094"/>
    <n v="7.2899997234344482E-2"/>
    <n v="2500"/>
    <n v="31"/>
    <n v="2991"/>
  </r>
  <r>
    <x v="2128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x v="0"/>
    <x v="1"/>
    <s v="Source Verified"/>
    <n v="70800"/>
    <n v="0.21580000221729279"/>
    <n v="350.67999267578125"/>
    <n v="0.10740000009536743"/>
    <n v="16225"/>
    <n v="30"/>
    <n v="20930"/>
  </r>
  <r>
    <x v="21283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x v="21"/>
    <x v="0"/>
    <s v="Verified"/>
    <n v="40800"/>
    <n v="0.18999999761581421"/>
    <n v="137.77000427246094"/>
    <n v="0.14540000259876251"/>
    <n v="4000"/>
    <n v="12"/>
    <n v="4859"/>
  </r>
  <r>
    <x v="21284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x v="16"/>
    <x v="1"/>
    <s v="Not Verified"/>
    <n v="30000"/>
    <n v="0.1339000016450882"/>
    <n v="169.97999572753906"/>
    <n v="0.10000000149011612"/>
    <n v="8000"/>
    <n v="13"/>
    <n v="9161"/>
  </r>
  <r>
    <x v="21285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x v="11"/>
    <x v="0"/>
    <s v="Not Verified"/>
    <n v="28596"/>
    <n v="7.3899999260902405E-2"/>
    <n v="62.020000457763672"/>
    <n v="7.2899997234344482E-2"/>
    <n v="2000"/>
    <n v="22"/>
    <n v="2233"/>
  </r>
  <r>
    <x v="21286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x v="0"/>
    <x v="0"/>
    <s v="Not Verified"/>
    <n v="74000"/>
    <n v="0.14980000257492065"/>
    <n v="375.08999633789063"/>
    <n v="0.10740000009536743"/>
    <n v="11500"/>
    <n v="29"/>
    <n v="13357"/>
  </r>
  <r>
    <x v="21287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x v="10"/>
    <x v="1"/>
    <s v="Source Verified"/>
    <n v="27000"/>
    <n v="0.14440000057220459"/>
    <n v="275.27999877929688"/>
    <n v="0.15279999375343323"/>
    <n v="11500"/>
    <n v="12"/>
    <n v="16374"/>
  </r>
  <r>
    <x v="21288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x v="4"/>
    <x v="0"/>
    <s v="Source Verified"/>
    <n v="60000"/>
    <n v="4.3400000780820847E-2"/>
    <n v="168.69999694824219"/>
    <n v="0.10369999706745148"/>
    <n v="5200"/>
    <n v="20"/>
    <n v="1986"/>
  </r>
  <r>
    <x v="2128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x v="0"/>
    <x v="1"/>
    <s v="Source Verified"/>
    <n v="84000"/>
    <n v="6.289999932050705E-2"/>
    <n v="341.489990234375"/>
    <n v="0.10740000009536743"/>
    <n v="15800"/>
    <n v="32"/>
    <n v="19502"/>
  </r>
  <r>
    <x v="2129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x v="13"/>
    <x v="1"/>
    <s v="Source Verified"/>
    <n v="24000"/>
    <n v="5.7000000029802322E-2"/>
    <n v="135.53999328613281"/>
    <n v="0.12680000066757202"/>
    <n v="6000"/>
    <n v="16"/>
    <n v="7883"/>
  </r>
  <r>
    <x v="2129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x v="12"/>
    <x v="0"/>
    <s v="Source Verified"/>
    <n v="190000"/>
    <n v="0.12630000710487366"/>
    <n v="388.60000610351563"/>
    <n v="6.9200001657009125E-2"/>
    <n v="12600"/>
    <n v="29"/>
    <n v="13989"/>
  </r>
  <r>
    <x v="21292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x v="7"/>
    <x v="0"/>
    <s v="Verified"/>
    <n v="40700"/>
    <n v="1.2099999934434891E-2"/>
    <n v="706.280029296875"/>
    <n v="0.14910000562667847"/>
    <n v="20400"/>
    <n v="4"/>
    <n v="24563"/>
  </r>
  <r>
    <x v="21293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x v="2"/>
    <x v="1"/>
    <s v="Source Verified"/>
    <n v="60000"/>
    <n v="7.3399998247623444E-2"/>
    <n v="116.19999694824219"/>
    <n v="0.13060000538825989"/>
    <n v="5100"/>
    <n v="11"/>
    <n v="5949"/>
  </r>
  <r>
    <x v="2129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x v="6"/>
    <x v="0"/>
    <s v="Not Verified"/>
    <n v="37000"/>
    <n v="6.549999862909317E-2"/>
    <n v="249.44000244140625"/>
    <n v="7.6600000262260437E-2"/>
    <n v="8000"/>
    <n v="11"/>
    <n v="1080"/>
  </r>
  <r>
    <x v="21295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x v="5"/>
    <x v="1"/>
    <s v="Not Verified"/>
    <n v="60000"/>
    <n v="0.14000000059604645"/>
    <n v="256.92999267578125"/>
    <n v="0.14169999957084656"/>
    <n v="11000"/>
    <n v="20"/>
    <n v="13926"/>
  </r>
  <r>
    <x v="21296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x v="21"/>
    <x v="0"/>
    <s v="Not Verified"/>
    <n v="18000"/>
    <n v="0.18600000441074371"/>
    <n v="168.75999450683594"/>
    <n v="0.14540000259876251"/>
    <n v="4900"/>
    <n v="6"/>
    <n v="6075"/>
  </r>
  <r>
    <x v="21297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x v="22"/>
    <x v="1"/>
    <s v="Verified"/>
    <n v="40320"/>
    <n v="0.18960000574588776"/>
    <n v="510.60000610351563"/>
    <n v="0.18250000476837158"/>
    <n v="20000"/>
    <n v="6"/>
    <n v="28027"/>
  </r>
  <r>
    <x v="21298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x v="14"/>
    <x v="1"/>
    <s v="Verified"/>
    <n v="95000"/>
    <n v="0.23630000650882721"/>
    <n v="376.92001342773438"/>
    <n v="0.17509999871253967"/>
    <n v="15000"/>
    <n v="48"/>
    <n v="21475"/>
  </r>
  <r>
    <x v="21299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x v="11"/>
    <x v="0"/>
    <s v="Source Verified"/>
    <n v="45286.80078125"/>
    <n v="0.1177000030875206"/>
    <n v="248.08000183105469"/>
    <n v="7.2899997234344482E-2"/>
    <n v="8000"/>
    <n v="10"/>
    <n v="8931"/>
  </r>
  <r>
    <x v="21300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x v="24"/>
    <x v="0"/>
    <s v="Verified"/>
    <n v="72000"/>
    <n v="0.16899999976158142"/>
    <n v="180.96000671386719"/>
    <n v="5.4200001060962677E-2"/>
    <n v="6000"/>
    <n v="29"/>
    <n v="6515"/>
  </r>
  <r>
    <x v="21301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x v="26"/>
    <x v="1"/>
    <s v="Source Verified"/>
    <n v="40800"/>
    <n v="0.23819999396800995"/>
    <n v="367.260009765625"/>
    <n v="0.17880000174045563"/>
    <n v="14500"/>
    <n v="25"/>
    <n v="21869"/>
  </r>
  <r>
    <x v="21302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x v="27"/>
    <x v="1"/>
    <s v="Verified"/>
    <n v="85944"/>
    <n v="0.11909999698400497"/>
    <n v="583.8900146484375"/>
    <n v="0.16019999980926514"/>
    <n v="24000"/>
    <n v="37"/>
    <n v="25263"/>
  </r>
  <r>
    <x v="21303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x v="4"/>
    <x v="1"/>
    <s v="Source Verified"/>
    <n v="26928"/>
    <n v="0.1046999990940094"/>
    <n v="192.8699951171875"/>
    <n v="0.10369999706745148"/>
    <n v="9000"/>
    <n v="5"/>
    <n v="11572"/>
  </r>
  <r>
    <x v="21304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x v="7"/>
    <x v="0"/>
    <s v="Source Verified"/>
    <n v="240000"/>
    <n v="9.5299996435642242E-2"/>
    <n v="1211.75"/>
    <n v="0.14910000562667847"/>
    <n v="35000"/>
    <n v="28"/>
    <n v="43478"/>
  </r>
  <r>
    <x v="21305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x v="13"/>
    <x v="0"/>
    <s v="Source Verified"/>
    <n v="75000"/>
    <n v="0.22579999268054962"/>
    <n v="201.25"/>
    <n v="0.12680000066757202"/>
    <n v="6000"/>
    <n v="20"/>
    <n v="7245"/>
  </r>
  <r>
    <x v="2130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x v="23"/>
    <x v="0"/>
    <s v="Verified"/>
    <n v="71007"/>
    <n v="0.21960000693798065"/>
    <n v="911.6099853515625"/>
    <n v="0.18619999289512634"/>
    <n v="25000"/>
    <n v="31"/>
    <n v="31947"/>
  </r>
  <r>
    <x v="21307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x v="8"/>
    <x v="0"/>
    <s v="Verified"/>
    <n v="275000"/>
    <n v="3.4600000828504562E-2"/>
    <n v="1123.2900390625"/>
    <n v="9.6299998462200165E-2"/>
    <n v="35000"/>
    <n v="37"/>
    <n v="37709"/>
  </r>
  <r>
    <x v="2130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x v="8"/>
    <x v="0"/>
    <s v="Source Verified"/>
    <n v="28176"/>
    <n v="0.23510000109672546"/>
    <n v="32.099998474121094"/>
    <n v="9.6299998462200165E-2"/>
    <n v="1000"/>
    <n v="13"/>
    <n v="1171"/>
  </r>
  <r>
    <x v="21309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x v="11"/>
    <x v="0"/>
    <s v="Verified"/>
    <n v="64000"/>
    <n v="7.2200000286102295E-2"/>
    <n v="172.11000061035156"/>
    <n v="7.2899997234344482E-2"/>
    <n v="5550"/>
    <n v="11"/>
    <n v="6196"/>
  </r>
  <r>
    <x v="21310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x v="17"/>
    <x v="0"/>
    <s v="Verified"/>
    <n v="100000"/>
    <n v="7.5499996542930603E-2"/>
    <n v="436.70999145507813"/>
    <n v="5.7900000363588333E-2"/>
    <n v="14400"/>
    <n v="38"/>
    <n v="15721"/>
  </r>
  <r>
    <x v="2131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x v="9"/>
    <x v="1"/>
    <s v="Verified"/>
    <n v="55000"/>
    <n v="0.15360000729560852"/>
    <n v="115.83000183105469"/>
    <n v="0.1379999965429306"/>
    <n v="5000"/>
    <n v="26"/>
    <n v="6949"/>
  </r>
  <r>
    <x v="21312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x v="11"/>
    <x v="0"/>
    <s v="Verified"/>
    <n v="43000"/>
    <n v="0.26039999723434448"/>
    <n v="217.07000732421875"/>
    <n v="7.2899997234344482E-2"/>
    <n v="7000"/>
    <n v="35"/>
    <n v="7788"/>
  </r>
  <r>
    <x v="21313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x v="5"/>
    <x v="1"/>
    <s v="Verified"/>
    <n v="60000"/>
    <n v="0.125"/>
    <n v="467.1300048828125"/>
    <n v="0.14169999957084656"/>
    <n v="20000"/>
    <n v="8"/>
    <n v="24514"/>
  </r>
  <r>
    <x v="21314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x v="16"/>
    <x v="0"/>
    <s v="Verified"/>
    <n v="140000"/>
    <n v="5.2499998360872269E-2"/>
    <n v="645.3499755859375"/>
    <n v="0.10000000149011612"/>
    <n v="20000"/>
    <n v="25"/>
    <n v="22830"/>
  </r>
  <r>
    <x v="21315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x v="11"/>
    <x v="0"/>
    <s v="Verified"/>
    <n v="80000"/>
    <n v="0.24770000576972961"/>
    <n v="395.3800048828125"/>
    <n v="7.2899997234344482E-2"/>
    <n v="12750"/>
    <n v="27"/>
    <n v="12978"/>
  </r>
  <r>
    <x v="21316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x v="11"/>
    <x v="0"/>
    <s v="Source Verified"/>
    <n v="57600"/>
    <n v="0.18170000612735748"/>
    <n v="263.58999633789063"/>
    <n v="7.2899997234344482E-2"/>
    <n v="8500"/>
    <n v="23"/>
    <n v="9489"/>
  </r>
  <r>
    <x v="21317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x v="11"/>
    <x v="0"/>
    <s v="Not Verified"/>
    <n v="62130"/>
    <n v="0.1526000052690506"/>
    <n v="280.6400146484375"/>
    <n v="7.2899997234344482E-2"/>
    <n v="9050"/>
    <n v="26"/>
    <n v="10044"/>
  </r>
  <r>
    <x v="21318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x v="18"/>
    <x v="1"/>
    <s v="Source Verified"/>
    <n v="36500"/>
    <n v="7.1299999952316284E-2"/>
    <n v="98.919998168945313"/>
    <n v="0.16769999265670776"/>
    <n v="4000"/>
    <n v="22"/>
    <n v="4481"/>
  </r>
  <r>
    <x v="2131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x v="1"/>
    <x v="0"/>
    <s v="Source Verified"/>
    <n v="73000"/>
    <n v="0.20149999856948853"/>
    <n v="327.91000366210938"/>
    <n v="0.11110000312328339"/>
    <n v="10000"/>
    <n v="15"/>
    <n v="11805"/>
  </r>
  <r>
    <x v="21320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x v="1"/>
    <x v="0"/>
    <s v="Source Verified"/>
    <n v="48000"/>
    <n v="0.20479999482631683"/>
    <n v="216.41999816894531"/>
    <n v="0.11110000312328339"/>
    <n v="6600"/>
    <n v="53"/>
    <n v="6997"/>
  </r>
  <r>
    <x v="21321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x v="4"/>
    <x v="0"/>
    <s v="Verified"/>
    <n v="154000"/>
    <n v="0.1005999967455864"/>
    <n v="700.72998046875"/>
    <n v="0.10369999706745148"/>
    <n v="21600"/>
    <n v="27"/>
    <n v="25226"/>
  </r>
  <r>
    <x v="21322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x v="2"/>
    <x v="0"/>
    <s v="Verified"/>
    <n v="30857"/>
    <n v="0.12060000002384186"/>
    <n v="101.16999816894531"/>
    <n v="0.13060000538825989"/>
    <n v="3000"/>
    <n v="5"/>
    <n v="1042"/>
  </r>
  <r>
    <x v="21323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x v="6"/>
    <x v="0"/>
    <s v="Not Verified"/>
    <n v="70000"/>
    <n v="0.10170000046491623"/>
    <n v="62.360000610351563"/>
    <n v="7.6600000262260437E-2"/>
    <n v="2000"/>
    <n v="27"/>
    <n v="2245"/>
  </r>
  <r>
    <x v="21324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x v="5"/>
    <x v="1"/>
    <s v="Verified"/>
    <n v="48000"/>
    <n v="0.20819999277591705"/>
    <n v="426.83999633789063"/>
    <n v="0.14169999957084656"/>
    <n v="18275"/>
    <n v="18"/>
    <n v="25610"/>
  </r>
  <r>
    <x v="21325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x v="18"/>
    <x v="1"/>
    <s v="Source Verified"/>
    <n v="60000"/>
    <n v="5.6000001728534698E-2"/>
    <n v="247.30000305175781"/>
    <n v="0.16769999265670776"/>
    <n v="10000"/>
    <n v="28"/>
    <n v="9079"/>
  </r>
  <r>
    <x v="21326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x v="12"/>
    <x v="0"/>
    <s v="Not Verified"/>
    <n v="45000"/>
    <n v="0.22110000252723694"/>
    <n v="92.529998779296875"/>
    <n v="6.9200001657009125E-2"/>
    <n v="3000"/>
    <n v="19"/>
    <n v="3153"/>
  </r>
  <r>
    <x v="21327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x v="0"/>
    <x v="1"/>
    <s v="Not Verified"/>
    <n v="25200"/>
    <n v="0.12950000166893005"/>
    <n v="280.97000122070313"/>
    <n v="0.10740000009536743"/>
    <n v="13000"/>
    <n v="10"/>
    <n v="16494"/>
  </r>
  <r>
    <x v="21328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x v="4"/>
    <x v="1"/>
    <s v="Verified"/>
    <n v="59000"/>
    <n v="0.29150000214576721"/>
    <n v="85.720001220703125"/>
    <n v="0.10369999706745148"/>
    <n v="4000"/>
    <n v="26"/>
    <n v="5092"/>
  </r>
  <r>
    <x v="21329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x v="17"/>
    <x v="0"/>
    <s v="Source Verified"/>
    <n v="23004"/>
    <n v="0.17739999294281006"/>
    <n v="166.80000305175781"/>
    <n v="5.7900000363588333E-2"/>
    <n v="5500"/>
    <n v="16"/>
    <n v="5983"/>
  </r>
  <r>
    <x v="21330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x v="16"/>
    <x v="0"/>
    <s v="Source Verified"/>
    <n v="33000"/>
    <n v="3.8899999111890793E-2"/>
    <n v="116.16999816894531"/>
    <n v="0.10000000149011612"/>
    <n v="3600"/>
    <n v="5"/>
    <n v="3370"/>
  </r>
  <r>
    <x v="21331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x v="24"/>
    <x v="0"/>
    <s v="Source Verified"/>
    <n v="93000"/>
    <n v="9.8200000822544098E-2"/>
    <n v="120.63999938964844"/>
    <n v="5.4200001060962677E-2"/>
    <n v="4000"/>
    <n v="16"/>
    <n v="4295"/>
  </r>
  <r>
    <x v="2133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x v="4"/>
    <x v="1"/>
    <s v="Source Verified"/>
    <n v="50000"/>
    <n v="6.8599998950958252E-2"/>
    <n v="214.30000305175781"/>
    <n v="0.10369999706745148"/>
    <n v="10000"/>
    <n v="22"/>
    <n v="12842"/>
  </r>
  <r>
    <x v="21333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x v="28"/>
    <x v="0"/>
    <s v="Not Verified"/>
    <n v="78000"/>
    <n v="0.19259999692440033"/>
    <n v="342.94000244140625"/>
    <n v="0.17139999568462372"/>
    <n v="9600"/>
    <n v="33"/>
    <n v="12350"/>
  </r>
  <r>
    <x v="21334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x v="6"/>
    <x v="0"/>
    <s v="Source Verified"/>
    <n v="31000"/>
    <n v="8.9000001549720764E-2"/>
    <n v="187.08000183105469"/>
    <n v="7.6600000262260437E-2"/>
    <n v="6000"/>
    <n v="23"/>
    <n v="6735"/>
  </r>
  <r>
    <x v="21335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x v="11"/>
    <x v="0"/>
    <s v="Verified"/>
    <n v="80000"/>
    <n v="0.28229999542236328"/>
    <n v="148.85000610351563"/>
    <n v="7.2899997234344482E-2"/>
    <n v="4800"/>
    <n v="47"/>
    <n v="5358"/>
  </r>
  <r>
    <x v="21336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x v="8"/>
    <x v="0"/>
    <s v="Not Verified"/>
    <n v="80000"/>
    <n v="0.20819999277591705"/>
    <n v="67.400001525878906"/>
    <n v="9.6299998462200165E-2"/>
    <n v="2100"/>
    <n v="39"/>
    <n v="1211"/>
  </r>
  <r>
    <x v="21337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x v="3"/>
    <x v="0"/>
    <s v="Not Verified"/>
    <n v="21000"/>
    <n v="8.3999998867511749E-2"/>
    <n v="101.70999908447266"/>
    <n v="0.13429999351501465"/>
    <n v="3000"/>
    <n v="7"/>
    <n v="3650"/>
  </r>
  <r>
    <x v="21338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x v="15"/>
    <x v="1"/>
    <s v="Source Verified"/>
    <n v="33996"/>
    <n v="7.4799999594688416E-2"/>
    <n v="193.05999755859375"/>
    <n v="0.15649999678134918"/>
    <n v="8000"/>
    <n v="10"/>
    <n v="4577"/>
  </r>
  <r>
    <x v="21339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x v="14"/>
    <x v="1"/>
    <s v="Source Verified"/>
    <n v="40000"/>
    <n v="0.14069999754428864"/>
    <n v="201.02999877929688"/>
    <n v="0.17509999871253967"/>
    <n v="8000"/>
    <n v="11"/>
    <n v="3030"/>
  </r>
  <r>
    <x v="21340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x v="11"/>
    <x v="0"/>
    <s v="Source Verified"/>
    <n v="78000"/>
    <n v="0.24629999697208405"/>
    <n v="184.50999450683594"/>
    <n v="7.2899997234344482E-2"/>
    <n v="5950"/>
    <n v="18"/>
    <n v="6642"/>
  </r>
  <r>
    <x v="21341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x v="17"/>
    <x v="0"/>
    <s v="Source Verified"/>
    <n v="47000"/>
    <n v="0.1851000040769577"/>
    <n v="90.989997863769531"/>
    <n v="5.7900000363588333E-2"/>
    <n v="3000"/>
    <n v="25"/>
    <n v="3275"/>
  </r>
  <r>
    <x v="21342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x v="8"/>
    <x v="0"/>
    <s v="Source Verified"/>
    <n v="37876.80078125"/>
    <n v="0.12639999389648438"/>
    <n v="256.760009765625"/>
    <n v="9.6299998462200165E-2"/>
    <n v="8000"/>
    <n v="16"/>
    <n v="8873"/>
  </r>
  <r>
    <x v="21343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x v="13"/>
    <x v="1"/>
    <s v="Not Verified"/>
    <n v="42000"/>
    <n v="0.15199999511241913"/>
    <n v="338.85000610351563"/>
    <n v="0.12680000066757202"/>
    <n v="15000"/>
    <n v="32"/>
    <n v="18127"/>
  </r>
  <r>
    <x v="21344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x v="11"/>
    <x v="0"/>
    <s v="Source Verified"/>
    <n v="250000"/>
    <n v="6.5300002694129944E-2"/>
    <n v="1085.3499755859375"/>
    <n v="7.2899997234344482E-2"/>
    <n v="35000"/>
    <n v="27"/>
    <n v="38573"/>
  </r>
  <r>
    <x v="21345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x v="20"/>
    <x v="1"/>
    <s v="Not Verified"/>
    <n v="65000"/>
    <n v="0.20880000293254852"/>
    <n v="294.3800048828125"/>
    <n v="0.164000004529953"/>
    <n v="12000"/>
    <n v="28"/>
    <n v="14912"/>
  </r>
  <r>
    <x v="21346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x v="24"/>
    <x v="0"/>
    <s v="Not Verified"/>
    <n v="36000"/>
    <n v="7.8699998557567596E-2"/>
    <n v="92.75"/>
    <n v="5.4200001060962677E-2"/>
    <n v="3075"/>
    <n v="27"/>
    <n v="3339"/>
  </r>
  <r>
    <x v="213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x v="13"/>
    <x v="0"/>
    <s v="Not Verified"/>
    <n v="21000"/>
    <n v="0.18690000474452972"/>
    <n v="100.62999725341797"/>
    <n v="0.12680000066757202"/>
    <n v="3000"/>
    <n v="8"/>
    <n v="3622"/>
  </r>
  <r>
    <x v="21348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x v="17"/>
    <x v="0"/>
    <s v="Not Verified"/>
    <n v="45000"/>
    <n v="8.0000003799796104E-3"/>
    <n v="363.92999267578125"/>
    <n v="5.7900000363588333E-2"/>
    <n v="12000"/>
    <n v="31"/>
    <n v="13040"/>
  </r>
  <r>
    <x v="21349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x v="25"/>
    <x v="1"/>
    <s v="Source Verified"/>
    <n v="35000"/>
    <n v="0.19820000231266022"/>
    <n v="259.3599853515625"/>
    <n v="0.1898999959230423"/>
    <n v="10000"/>
    <n v="8"/>
    <n v="14437"/>
  </r>
  <r>
    <x v="2135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x v="4"/>
    <x v="1"/>
    <s v="Not Verified"/>
    <n v="110000"/>
    <n v="6.3699997961521149E-2"/>
    <n v="192.8699951171875"/>
    <n v="0.10369999706745148"/>
    <n v="9000"/>
    <n v="30"/>
    <n v="11427"/>
  </r>
  <r>
    <x v="21351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x v="4"/>
    <x v="1"/>
    <s v="Source Verified"/>
    <n v="120000"/>
    <n v="5.2299998700618744E-2"/>
    <n v="128.58000183105469"/>
    <n v="0.10369999706745148"/>
    <n v="6000"/>
    <n v="12"/>
    <n v="6648"/>
  </r>
  <r>
    <x v="21352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x v="5"/>
    <x v="1"/>
    <s v="Verified"/>
    <n v="101000"/>
    <n v="0.15070000290870667"/>
    <n v="583.91998291015625"/>
    <n v="0.14169999957084656"/>
    <n v="25000"/>
    <n v="34"/>
    <n v="25296"/>
  </r>
  <r>
    <x v="21353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x v="28"/>
    <x v="1"/>
    <s v="Source Verified"/>
    <n v="36000"/>
    <n v="4.1700001806020737E-2"/>
    <n v="124.63999938964844"/>
    <n v="0.17139999568462372"/>
    <n v="5000"/>
    <n v="5"/>
    <n v="7091"/>
  </r>
  <r>
    <x v="21354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x v="15"/>
    <x v="1"/>
    <s v="Verified"/>
    <n v="56496"/>
    <n v="0.16019999980926514"/>
    <n v="349.92999267578125"/>
    <n v="0.15649999678134918"/>
    <n v="14500"/>
    <n v="22"/>
    <n v="20995"/>
  </r>
  <r>
    <x v="21355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x v="13"/>
    <x v="0"/>
    <s v="Verified"/>
    <n v="74000"/>
    <n v="0.1039000004529953"/>
    <n v="603.72998046875"/>
    <n v="0.12680000066757202"/>
    <n v="18000"/>
    <n v="12"/>
    <n v="21642"/>
  </r>
  <r>
    <x v="2135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x v="24"/>
    <x v="0"/>
    <s v="Not Verified"/>
    <n v="43971"/>
    <n v="3.3799998462200165E-2"/>
    <n v="138.74000549316406"/>
    <n v="5.4200001060962677E-2"/>
    <n v="4600"/>
    <n v="16"/>
    <n v="4967"/>
  </r>
  <r>
    <x v="21357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x v="4"/>
    <x v="1"/>
    <s v="Source Verified"/>
    <n v="36000"/>
    <n v="1.0999999940395355E-2"/>
    <n v="205.72999572753906"/>
    <n v="0.10369999706745148"/>
    <n v="9600"/>
    <n v="18"/>
    <n v="10381"/>
  </r>
  <r>
    <x v="2135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x v="4"/>
    <x v="0"/>
    <s v="Verified"/>
    <n v="75000"/>
    <n v="0.11699999868869781"/>
    <n v="778.59002685546875"/>
    <n v="0.10369999706745148"/>
    <n v="24000"/>
    <n v="17"/>
    <n v="28029"/>
  </r>
  <r>
    <x v="21359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x v="4"/>
    <x v="0"/>
    <s v="Not Verified"/>
    <n v="105000"/>
    <n v="0.15350000560283661"/>
    <n v="97.330001831054688"/>
    <n v="0.10369999706745148"/>
    <n v="3000"/>
    <n v="44"/>
    <n v="3504"/>
  </r>
  <r>
    <x v="21360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x v="4"/>
    <x v="1"/>
    <s v="Verified"/>
    <n v="160000"/>
    <n v="2.6900000870227814E-2"/>
    <n v="750.03997802734375"/>
    <n v="0.10369999706745148"/>
    <n v="35000"/>
    <n v="26"/>
    <n v="45002"/>
  </r>
  <r>
    <x v="21361"/>
    <x v="4"/>
    <s v="INDIVIDUAL"/>
    <x v="7"/>
    <s v="Northrop Grumman Corporation"/>
    <x v="3"/>
    <x v="2"/>
    <x v="53"/>
    <d v="2021-05-16T00:00:00"/>
    <d v="2021-05-16T00:00:00"/>
    <x v="0"/>
    <x v="2"/>
    <d v="2021-06-16T00:00:00"/>
    <n v="898685"/>
    <x v="1"/>
    <x v="10"/>
    <x v="1"/>
    <s v="Source Verified"/>
    <n v="120421.8984375"/>
    <n v="0.18840000033378601"/>
    <n v="344.1099853515625"/>
    <n v="0.16490000486373901"/>
    <n v="14000"/>
    <n v="22"/>
    <n v="19238"/>
  </r>
  <r>
    <x v="21362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x v="20"/>
    <x v="1"/>
    <s v="Not Verified"/>
    <n v="45000"/>
    <n v="9.5499999821186066E-2"/>
    <n v="220.77999877929688"/>
    <n v="0.164000004529953"/>
    <n v="9000"/>
    <n v="14"/>
    <n v="10384"/>
  </r>
  <r>
    <x v="21363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x v="9"/>
    <x v="1"/>
    <s v="Source Verified"/>
    <n v="80400"/>
    <n v="0.11129999905824661"/>
    <n v="416.97000122070313"/>
    <n v="0.1379999965429306"/>
    <n v="18000"/>
    <n v="33"/>
    <n v="23277"/>
  </r>
  <r>
    <x v="21364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x v="0"/>
    <x v="1"/>
    <s v="Not Verified"/>
    <n v="60000"/>
    <n v="0.29820001125335693"/>
    <n v="158.86000061035156"/>
    <n v="0.10740000009536743"/>
    <n v="7350"/>
    <n v="42"/>
    <n v="9531"/>
  </r>
  <r>
    <x v="21365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x v="11"/>
    <x v="0"/>
    <s v="Verified"/>
    <n v="45000"/>
    <n v="0.16290000081062317"/>
    <n v="446.54998779296875"/>
    <n v="7.2899997234344482E-2"/>
    <n v="14400"/>
    <n v="16"/>
    <n v="15175"/>
  </r>
  <r>
    <x v="21366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x v="8"/>
    <x v="0"/>
    <s v="Verified"/>
    <n v="98100"/>
    <n v="0.17689999938011169"/>
    <n v="224.66000366210938"/>
    <n v="9.6299998462200165E-2"/>
    <n v="7000"/>
    <n v="23"/>
    <n v="5766"/>
  </r>
  <r>
    <x v="21367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x v="6"/>
    <x v="0"/>
    <s v="Not Verified"/>
    <n v="20000"/>
    <n v="0.24420000612735748"/>
    <n v="171.49000549316406"/>
    <n v="7.6600000262260437E-2"/>
    <n v="5500"/>
    <n v="6"/>
    <n v="6047"/>
  </r>
  <r>
    <x v="21368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x v="11"/>
    <x v="0"/>
    <s v="Source Verified"/>
    <n v="65000"/>
    <n v="0.14749999344348907"/>
    <n v="217.07000732421875"/>
    <n v="7.2899997234344482E-2"/>
    <n v="7000"/>
    <n v="25"/>
    <n v="7814"/>
  </r>
  <r>
    <x v="21369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x v="11"/>
    <x v="0"/>
    <s v="Source Verified"/>
    <n v="46800"/>
    <n v="0.29620000720024109"/>
    <n v="62.020000457763672"/>
    <n v="7.2899997234344482E-2"/>
    <n v="2000"/>
    <n v="57"/>
    <n v="371"/>
  </r>
  <r>
    <x v="21370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x v="6"/>
    <x v="0"/>
    <s v="Verified"/>
    <n v="33400"/>
    <n v="1.7999999225139618E-2"/>
    <n v="520.71002197265625"/>
    <n v="7.6600000262260437E-2"/>
    <n v="16700"/>
    <n v="13"/>
    <n v="18714"/>
  </r>
  <r>
    <x v="21371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x v="20"/>
    <x v="1"/>
    <s v="Verified"/>
    <n v="55000"/>
    <n v="0.16689999401569366"/>
    <n v="490.6300048828125"/>
    <n v="0.164000004529953"/>
    <n v="20000"/>
    <n v="23"/>
    <n v="22350"/>
  </r>
  <r>
    <x v="21372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x v="16"/>
    <x v="0"/>
    <s v="Verified"/>
    <n v="22000"/>
    <n v="3.3799998462200165E-2"/>
    <n v="129.07000732421875"/>
    <n v="0.10000000149011612"/>
    <n v="4000"/>
    <n v="7"/>
    <n v="4646"/>
  </r>
  <r>
    <x v="21373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x v="33"/>
    <x v="1"/>
    <s v="Verified"/>
    <n v="129000"/>
    <n v="0.1679999977350235"/>
    <n v="647.260009765625"/>
    <n v="0.20849999785423279"/>
    <n v="24000"/>
    <n v="31"/>
    <n v="36819"/>
  </r>
  <r>
    <x v="21374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x v="24"/>
    <x v="0"/>
    <s v="Not Verified"/>
    <n v="123996"/>
    <n v="0.20260000228881836"/>
    <n v="60.319999694824219"/>
    <n v="5.4200001060962677E-2"/>
    <n v="2000"/>
    <n v="44"/>
    <n v="2172"/>
  </r>
  <r>
    <x v="21375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x v="13"/>
    <x v="1"/>
    <s v="Verified"/>
    <n v="105000"/>
    <n v="8.8799998164176941E-2"/>
    <n v="338.85000610351563"/>
    <n v="0.12680000066757202"/>
    <n v="15000"/>
    <n v="23"/>
    <n v="18016"/>
  </r>
  <r>
    <x v="21376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x v="17"/>
    <x v="0"/>
    <s v="Not Verified"/>
    <n v="50000"/>
    <n v="0.18840000033378601"/>
    <n v="181.97000122070313"/>
    <n v="5.7900000363588333E-2"/>
    <n v="6000"/>
    <n v="28"/>
    <n v="6567"/>
  </r>
  <r>
    <x v="21377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x v="6"/>
    <x v="1"/>
    <s v="Not Verified"/>
    <n v="27600"/>
    <n v="9.6100002527236938E-2"/>
    <n v="40.229999542236328"/>
    <n v="7.6600000262260437E-2"/>
    <n v="2000"/>
    <n v="10"/>
    <n v="2414"/>
  </r>
  <r>
    <x v="21378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x v="11"/>
    <x v="0"/>
    <s v="Not Verified"/>
    <n v="116000"/>
    <n v="7.2499997913837433E-2"/>
    <n v="186.05999755859375"/>
    <n v="7.2899997234344482E-2"/>
    <n v="6000"/>
    <n v="18"/>
    <n v="6698"/>
  </r>
  <r>
    <x v="21379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x v="7"/>
    <x v="1"/>
    <s v="Verified"/>
    <n v="73536"/>
    <n v="0.20170000195503235"/>
    <n v="474.8599853515625"/>
    <n v="0.14910000562667847"/>
    <n v="20000"/>
    <n v="11"/>
    <n v="28491"/>
  </r>
  <r>
    <x v="21380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x v="12"/>
    <x v="0"/>
    <s v="Verified"/>
    <n v="48000"/>
    <n v="5.4499998688697815E-2"/>
    <n v="308.41000366210938"/>
    <n v="6.9200001657009125E-2"/>
    <n v="10000"/>
    <n v="47"/>
    <n v="11056"/>
  </r>
  <r>
    <x v="21381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x v="11"/>
    <x v="0"/>
    <s v="Not Verified"/>
    <n v="44000"/>
    <n v="0.14100000262260437"/>
    <n v="341.1099853515625"/>
    <n v="7.2899997234344482E-2"/>
    <n v="11000"/>
    <n v="12"/>
    <n v="12208"/>
  </r>
  <r>
    <x v="21382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x v="0"/>
    <x v="0"/>
    <s v="Source Verified"/>
    <n v="91000"/>
    <n v="0.21299999952316284"/>
    <n v="78.279998779296875"/>
    <n v="0.10740000009536743"/>
    <n v="2400"/>
    <n v="40"/>
    <n v="2804"/>
  </r>
  <r>
    <x v="21383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x v="4"/>
    <x v="0"/>
    <s v="Verified"/>
    <n v="35000"/>
    <n v="0.18619999289512634"/>
    <n v="129.77000427246094"/>
    <n v="0.10369999706745148"/>
    <n v="4000"/>
    <n v="37"/>
    <n v="4451"/>
  </r>
  <r>
    <x v="21384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x v="27"/>
    <x v="0"/>
    <s v="Source Verified"/>
    <n v="40800"/>
    <n v="7.4000000022351742E-3"/>
    <n v="175.83999633789063"/>
    <n v="0.16019999980926514"/>
    <n v="5000"/>
    <n v="5"/>
    <n v="2989"/>
  </r>
  <r>
    <x v="21385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x v="34"/>
    <x v="0"/>
    <s v="Verified"/>
    <n v="80000"/>
    <n v="0.13459999859333038"/>
    <n v="710.77001953125"/>
    <n v="0.20479999482631683"/>
    <n v="19000"/>
    <n v="20"/>
    <n v="15460"/>
  </r>
  <r>
    <x v="21386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x v="11"/>
    <x v="0"/>
    <s v="Not Verified"/>
    <n v="28000"/>
    <n v="8.959999680519104E-2"/>
    <n v="303.89999389648438"/>
    <n v="7.2899997234344482E-2"/>
    <n v="9800"/>
    <n v="8"/>
    <n v="10940"/>
  </r>
  <r>
    <x v="21387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x v="4"/>
    <x v="0"/>
    <s v="Source Verified"/>
    <n v="24000"/>
    <n v="0.14800000190734863"/>
    <n v="259.52999877929688"/>
    <n v="0.10369999706745148"/>
    <n v="8000"/>
    <n v="13"/>
    <n v="9343"/>
  </r>
  <r>
    <x v="21388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x v="15"/>
    <x v="1"/>
    <s v="Not Verified"/>
    <n v="71000"/>
    <n v="0.2054000049829483"/>
    <n v="386.1199951171875"/>
    <n v="0.15649999678134918"/>
    <n v="16000"/>
    <n v="36"/>
    <n v="12355"/>
  </r>
  <r>
    <x v="21389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x v="11"/>
    <x v="0"/>
    <s v="Source Verified"/>
    <n v="75000"/>
    <n v="0.2231999933719635"/>
    <n v="465.14999389648438"/>
    <n v="7.2899997234344482E-2"/>
    <n v="15000"/>
    <n v="31"/>
    <n v="16215"/>
  </r>
  <r>
    <x v="21390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x v="1"/>
    <x v="1"/>
    <s v="Source Verified"/>
    <n v="55200"/>
    <n v="5.4000001400709152E-3"/>
    <n v="261.57000732421875"/>
    <n v="0.11110000312328339"/>
    <n v="12000"/>
    <n v="17"/>
    <n v="15694"/>
  </r>
  <r>
    <x v="21391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x v="17"/>
    <x v="0"/>
    <s v="Source Verified"/>
    <n v="60000"/>
    <n v="0.15559999644756317"/>
    <n v="227.46000671386719"/>
    <n v="5.7900000363588333E-2"/>
    <n v="7500"/>
    <n v="45"/>
    <n v="7872"/>
  </r>
  <r>
    <x v="21392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x v="7"/>
    <x v="1"/>
    <s v="Source Verified"/>
    <n v="60000"/>
    <n v="8.5799999535083771E-2"/>
    <n v="403.6300048828125"/>
    <n v="0.14910000562667847"/>
    <n v="17000"/>
    <n v="14"/>
    <n v="8410"/>
  </r>
  <r>
    <x v="21393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x v="28"/>
    <x v="1"/>
    <s v="Source Verified"/>
    <n v="61600"/>
    <n v="0.17810000479221344"/>
    <n v="648.1300048828125"/>
    <n v="0.17139999568462372"/>
    <n v="26000"/>
    <n v="29"/>
    <n v="22868"/>
  </r>
  <r>
    <x v="21394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x v="24"/>
    <x v="0"/>
    <s v="Source Verified"/>
    <n v="74000"/>
    <n v="0.14239999651908875"/>
    <n v="180.96000671386719"/>
    <n v="5.4200001060962677E-2"/>
    <n v="6000"/>
    <n v="15"/>
    <n v="6346"/>
  </r>
  <r>
    <x v="21395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x v="4"/>
    <x v="0"/>
    <s v="Source Verified"/>
    <n v="12960"/>
    <n v="5.9300001710653305E-2"/>
    <n v="81.919998168945313"/>
    <n v="0.10369999706745148"/>
    <n v="2525"/>
    <n v="7"/>
    <n v="2949"/>
  </r>
  <r>
    <x v="21396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x v="2"/>
    <x v="1"/>
    <s v="Source Verified"/>
    <n v="39520"/>
    <n v="0.18369999527931213"/>
    <n v="109.37000274658203"/>
    <n v="0.13060000538825989"/>
    <n v="4800"/>
    <n v="16"/>
    <n v="6562"/>
  </r>
  <r>
    <x v="21397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x v="0"/>
    <x v="0"/>
    <s v="Source Verified"/>
    <n v="153000"/>
    <n v="0.2020999938249588"/>
    <n v="97.849998474121094"/>
    <n v="0.10740000009536743"/>
    <n v="3000"/>
    <n v="46"/>
    <n v="3522"/>
  </r>
  <r>
    <x v="21398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x v="2"/>
    <x v="0"/>
    <s v="Verified"/>
    <n v="30000"/>
    <n v="0.2207999974489212"/>
    <n v="222.58000183105469"/>
    <n v="0.13060000538825989"/>
    <n v="6600"/>
    <n v="14"/>
    <n v="3273"/>
  </r>
  <r>
    <x v="21399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x v="34"/>
    <x v="1"/>
    <s v="Verified"/>
    <n v="42000"/>
    <n v="0.1890999972820282"/>
    <n v="535.239990234375"/>
    <n v="0.20479999482631683"/>
    <n v="20000"/>
    <n v="18"/>
    <n v="6375"/>
  </r>
  <r>
    <x v="2140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x v="16"/>
    <x v="1"/>
    <s v="Not Verified"/>
    <n v="90000"/>
    <n v="0.1185000017285347"/>
    <n v="106.23999786376953"/>
    <n v="0.10000000149011612"/>
    <n v="5000"/>
    <n v="35"/>
    <n v="6291"/>
  </r>
  <r>
    <x v="21401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x v="13"/>
    <x v="1"/>
    <s v="Source Verified"/>
    <n v="48000"/>
    <n v="9.4700001180171967E-2"/>
    <n v="397.57998657226563"/>
    <n v="0.12680000066757202"/>
    <n v="17600"/>
    <n v="14"/>
    <n v="20294"/>
  </r>
  <r>
    <x v="21402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x v="12"/>
    <x v="0"/>
    <s v="Source Verified"/>
    <n v="50004"/>
    <n v="5.2799999713897705E-2"/>
    <n v="123.37000274658203"/>
    <n v="6.9200001657009125E-2"/>
    <n v="4000"/>
    <n v="13"/>
    <n v="4441"/>
  </r>
  <r>
    <x v="214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x v="12"/>
    <x v="0"/>
    <s v="Source Verified"/>
    <n v="50000"/>
    <n v="0.15979999303817749"/>
    <n v="215.88999938964844"/>
    <n v="6.9200001657009125E-2"/>
    <n v="7000"/>
    <n v="18"/>
    <n v="7772"/>
  </r>
  <r>
    <x v="21404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x v="2"/>
    <x v="0"/>
    <s v="Not Verified"/>
    <n v="39996"/>
    <n v="0.12359999865293503"/>
    <n v="505.85000610351563"/>
    <n v="0.13060000538825989"/>
    <n v="15000"/>
    <n v="17"/>
    <n v="18210"/>
  </r>
  <r>
    <x v="21405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x v="20"/>
    <x v="1"/>
    <s v="Verified"/>
    <n v="140004"/>
    <n v="0.26759999990463257"/>
    <n v="735.94000244140625"/>
    <n v="0.164000004529953"/>
    <n v="30000"/>
    <n v="28"/>
    <n v="43915"/>
  </r>
  <r>
    <x v="21406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x v="24"/>
    <x v="0"/>
    <s v="Verified"/>
    <n v="57000"/>
    <n v="0.12839999794960022"/>
    <n v="301.60000610351563"/>
    <n v="5.4200001060962677E-2"/>
    <n v="10000"/>
    <n v="32"/>
    <n v="9812"/>
  </r>
  <r>
    <x v="21407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x v="3"/>
    <x v="1"/>
    <s v="Not Verified"/>
    <n v="36000"/>
    <n v="0.16769999265670776"/>
    <n v="137.85000610351563"/>
    <n v="0.13429999351501465"/>
    <n v="6000"/>
    <n v="14"/>
    <n v="8179"/>
  </r>
  <r>
    <x v="21408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x v="0"/>
    <x v="0"/>
    <s v="Not Verified"/>
    <n v="24000"/>
    <n v="0.19499999284744263"/>
    <n v="81.540000915527344"/>
    <n v="0.10740000009536743"/>
    <n v="2500"/>
    <n v="24"/>
    <n v="2678"/>
  </r>
  <r>
    <x v="21409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x v="3"/>
    <x v="0"/>
    <s v="Source Verified"/>
    <n v="50000"/>
    <n v="0.1039000004529953"/>
    <n v="122.05000305175781"/>
    <n v="0.13429999351501465"/>
    <n v="3600"/>
    <n v="10"/>
    <n v="3662"/>
  </r>
  <r>
    <x v="21410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x v="17"/>
    <x v="0"/>
    <s v="Not Verified"/>
    <n v="40000"/>
    <n v="8.8500000536441803E-2"/>
    <n v="121.30999755859375"/>
    <n v="5.7900000363588333E-2"/>
    <n v="4000"/>
    <n v="31"/>
    <n v="4299"/>
  </r>
  <r>
    <x v="21411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x v="6"/>
    <x v="0"/>
    <s v="Not Verified"/>
    <n v="60000"/>
    <n v="0.28080001473426819"/>
    <n v="233.85000610351563"/>
    <n v="7.6600000262260437E-2"/>
    <n v="7500"/>
    <n v="34"/>
    <n v="7994"/>
  </r>
  <r>
    <x v="21412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x v="10"/>
    <x v="0"/>
    <s v="Not Verified"/>
    <n v="37008"/>
    <n v="0.14069999754428864"/>
    <n v="278.42999267578125"/>
    <n v="0.15279999375343323"/>
    <n v="8000"/>
    <n v="13"/>
    <n v="10023"/>
  </r>
  <r>
    <x v="21413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x v="4"/>
    <x v="1"/>
    <s v="Source Verified"/>
    <n v="52164"/>
    <n v="0.29449999332427979"/>
    <n v="107.15000152587891"/>
    <n v="0.10369999706745148"/>
    <n v="5000"/>
    <n v="24"/>
    <n v="2356"/>
  </r>
  <r>
    <x v="21414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x v="5"/>
    <x v="1"/>
    <s v="Verified"/>
    <n v="105000"/>
    <n v="0.19200000166893005"/>
    <n v="481.20999145507813"/>
    <n v="0.15230000019073486"/>
    <n v="20125"/>
    <n v="48"/>
    <n v="28861"/>
  </r>
  <r>
    <x v="21415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x v="16"/>
    <x v="0"/>
    <s v="Source Verified"/>
    <n v="45600"/>
    <n v="0.14419999718666077"/>
    <n v="290.41000366210938"/>
    <n v="0.10000000149011612"/>
    <n v="9000"/>
    <n v="24"/>
    <n v="9143"/>
  </r>
  <r>
    <x v="21416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x v="13"/>
    <x v="0"/>
    <s v="Source Verified"/>
    <n v="55000"/>
    <n v="3.0500000342726707E-2"/>
    <n v="100.62999725341797"/>
    <n v="0.12680000066757202"/>
    <n v="3000"/>
    <n v="7"/>
    <n v="1713"/>
  </r>
  <r>
    <x v="21417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x v="28"/>
    <x v="1"/>
    <s v="Verified"/>
    <n v="52000"/>
    <n v="0.12139999866485596"/>
    <n v="398.85000610351563"/>
    <n v="0.17139999568462372"/>
    <n v="16000"/>
    <n v="53"/>
    <n v="23914"/>
  </r>
  <r>
    <x v="21418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x v="4"/>
    <x v="1"/>
    <s v="Source Verified"/>
    <n v="36461"/>
    <n v="7.5400002300739288E-2"/>
    <n v="42.860000610351563"/>
    <n v="0.10369999706745148"/>
    <n v="2000"/>
    <n v="9"/>
    <n v="2572"/>
  </r>
  <r>
    <x v="21419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x v="14"/>
    <x v="1"/>
    <s v="Source Verified"/>
    <n v="45000"/>
    <n v="0.13969999551773071"/>
    <n v="75.389999389648438"/>
    <n v="0.17509999871253967"/>
    <n v="3000"/>
    <n v="19"/>
    <n v="677"/>
  </r>
  <r>
    <x v="21420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x v="2"/>
    <x v="1"/>
    <s v="Not Verified"/>
    <n v="38000"/>
    <n v="0.10989999771118164"/>
    <n v="170.8800048828125"/>
    <n v="0.13060000538825989"/>
    <n v="7500"/>
    <n v="7"/>
    <n v="8271"/>
  </r>
  <r>
    <x v="21421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x v="0"/>
    <x v="1"/>
    <s v="Verified"/>
    <n v="117000"/>
    <n v="0.16779999434947968"/>
    <n v="400.92999267578125"/>
    <n v="0.10740000009536743"/>
    <n v="18550"/>
    <n v="33"/>
    <n v="20401"/>
  </r>
  <r>
    <x v="21422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x v="0"/>
    <x v="1"/>
    <s v="Verified"/>
    <n v="80000"/>
    <n v="0.22390000522136688"/>
    <n v="324.20001220703125"/>
    <n v="0.10740000009536743"/>
    <n v="15000"/>
    <n v="47"/>
    <n v="16497"/>
  </r>
  <r>
    <x v="21423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x v="21"/>
    <x v="0"/>
    <s v="Verified"/>
    <n v="75000"/>
    <n v="0.21070000529289246"/>
    <n v="516.6099853515625"/>
    <n v="0.14540000259876251"/>
    <n v="15000"/>
    <n v="17"/>
    <n v="13431"/>
  </r>
  <r>
    <x v="21424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x v="0"/>
    <x v="0"/>
    <s v="Verified"/>
    <n v="52000"/>
    <n v="0.16060000658035278"/>
    <n v="717.54998779296875"/>
    <n v="0.10740000009536743"/>
    <n v="22000"/>
    <n v="17"/>
    <n v="25832"/>
  </r>
  <r>
    <x v="21425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x v="6"/>
    <x v="0"/>
    <s v="Source Verified"/>
    <n v="105508"/>
    <n v="0.15099999308586121"/>
    <n v="109.12999725341797"/>
    <n v="7.6600000262260437E-2"/>
    <n v="3500"/>
    <n v="25"/>
    <n v="3929"/>
  </r>
  <r>
    <x v="21426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x v="5"/>
    <x v="1"/>
    <s v="Source Verified"/>
    <n v="22200"/>
    <n v="0.12860000133514404"/>
    <n v="196.19999694824219"/>
    <n v="0.14169999957084656"/>
    <n v="8400"/>
    <n v="8"/>
    <n v="11755"/>
  </r>
  <r>
    <x v="2142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x v="12"/>
    <x v="0"/>
    <s v="Source Verified"/>
    <n v="110000"/>
    <n v="7.0799998939037323E-2"/>
    <n v="206.63999938964844"/>
    <n v="6.9200001657009125E-2"/>
    <n v="6700"/>
    <n v="21"/>
    <n v="6917"/>
  </r>
  <r>
    <x v="21428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x v="6"/>
    <x v="0"/>
    <s v="Source Verified"/>
    <n v="69936"/>
    <n v="0"/>
    <n v="249.44000244140625"/>
    <n v="7.6600000262260437E-2"/>
    <n v="8000"/>
    <n v="19"/>
    <n v="8150"/>
  </r>
  <r>
    <x v="21429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x v="21"/>
    <x v="0"/>
    <s v="Source Verified"/>
    <n v="33000"/>
    <n v="0.17270000278949738"/>
    <n v="165.32000732421875"/>
    <n v="0.14540000259876251"/>
    <n v="4800"/>
    <n v="8"/>
    <n v="5951"/>
  </r>
  <r>
    <x v="21430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x v="18"/>
    <x v="1"/>
    <s v="Verified"/>
    <n v="65000"/>
    <n v="0.17100000381469727"/>
    <n v="222.57000732421875"/>
    <n v="0.16769999265670776"/>
    <n v="9000"/>
    <n v="32"/>
    <n v="13202"/>
  </r>
  <r>
    <x v="21431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x v="6"/>
    <x v="0"/>
    <s v="Verified"/>
    <n v="160000"/>
    <n v="1.500000013038516E-3"/>
    <n v="1091.300048828125"/>
    <n v="7.6600000262260437E-2"/>
    <n v="35000"/>
    <n v="19"/>
    <n v="39286"/>
  </r>
  <r>
    <x v="214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x v="9"/>
    <x v="1"/>
    <s v="Verified"/>
    <n v="46000"/>
    <n v="0.23170000314712524"/>
    <n v="579.1199951171875"/>
    <n v="0.1379999965429306"/>
    <n v="25000"/>
    <n v="29"/>
    <n v="27511"/>
  </r>
  <r>
    <x v="21433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x v="13"/>
    <x v="1"/>
    <s v="Verified"/>
    <n v="70000"/>
    <n v="0.16130000352859497"/>
    <n v="451.79998779296875"/>
    <n v="0.12680000066757202"/>
    <n v="20000"/>
    <n v="36"/>
    <n v="8731"/>
  </r>
  <r>
    <x v="21434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x v="4"/>
    <x v="1"/>
    <s v="Verified"/>
    <n v="75000"/>
    <n v="0.14560000598430634"/>
    <n v="514.30999755859375"/>
    <n v="0.10369999706745148"/>
    <n v="24000"/>
    <n v="29"/>
    <n v="27149"/>
  </r>
  <r>
    <x v="21435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x v="7"/>
    <x v="1"/>
    <s v="Verified"/>
    <n v="70000"/>
    <n v="0.10949999839067459"/>
    <n v="237.42999267578125"/>
    <n v="0.14910000562667847"/>
    <n v="10000"/>
    <n v="11"/>
    <n v="5304"/>
  </r>
  <r>
    <x v="21436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x v="22"/>
    <x v="1"/>
    <s v="Source Verified"/>
    <n v="35000"/>
    <n v="8.3700001239776611E-2"/>
    <n v="122.55000305175781"/>
    <n v="0.18250000476837158"/>
    <n v="4800"/>
    <n v="6"/>
    <n v="7352"/>
  </r>
  <r>
    <x v="21437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x v="1"/>
    <x v="1"/>
    <s v="Verified"/>
    <n v="120000"/>
    <n v="0.17849999666213989"/>
    <n v="457.75"/>
    <n v="0.11110000312328339"/>
    <n v="21000"/>
    <n v="27"/>
    <n v="22309"/>
  </r>
  <r>
    <x v="21438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x v="6"/>
    <x v="0"/>
    <s v="Not Verified"/>
    <n v="55000"/>
    <n v="0.21989999711513519"/>
    <n v="299.32998657226563"/>
    <n v="7.6600000262260437E-2"/>
    <n v="9600"/>
    <n v="44"/>
    <n v="10776"/>
  </r>
  <r>
    <x v="21439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x v="3"/>
    <x v="0"/>
    <s v="Not Verified"/>
    <n v="48000"/>
    <n v="4.999999888241291E-3"/>
    <n v="169.50999450683594"/>
    <n v="0.13429999351501465"/>
    <n v="5000"/>
    <n v="18"/>
    <n v="5216"/>
  </r>
  <r>
    <x v="21440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x v="4"/>
    <x v="1"/>
    <s v="Not Verified"/>
    <n v="130000"/>
    <n v="0.12950000166893005"/>
    <n v="407.17001342773438"/>
    <n v="0.10369999706745148"/>
    <n v="19000"/>
    <n v="34"/>
    <n v="22099"/>
  </r>
  <r>
    <x v="21441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x v="15"/>
    <x v="1"/>
    <s v="Verified"/>
    <n v="80640"/>
    <n v="0.20600000023841858"/>
    <n v="482.64999389648438"/>
    <n v="0.15649999678134918"/>
    <n v="20000"/>
    <n v="33"/>
    <n v="25009"/>
  </r>
  <r>
    <x v="21442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x v="4"/>
    <x v="0"/>
    <s v="Not Verified"/>
    <n v="150000"/>
    <n v="4.6500001102685928E-2"/>
    <n v="389.29998779296875"/>
    <n v="0.10369999706745148"/>
    <n v="12000"/>
    <n v="16"/>
    <n v="12843"/>
  </r>
  <r>
    <x v="21443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x v="2"/>
    <x v="0"/>
    <s v="Not Verified"/>
    <n v="80000"/>
    <n v="7.2300001978874207E-2"/>
    <n v="151.75999450683594"/>
    <n v="0.13060000538825989"/>
    <n v="4500"/>
    <n v="14"/>
    <n v="5463"/>
  </r>
  <r>
    <x v="21444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x v="7"/>
    <x v="1"/>
    <s v="Verified"/>
    <n v="40000"/>
    <n v="9.4499997794628143E-2"/>
    <n v="356.14999389648438"/>
    <n v="0.14910000562667847"/>
    <n v="15000"/>
    <n v="18"/>
    <n v="2414"/>
  </r>
  <r>
    <x v="21445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x v="27"/>
    <x v="1"/>
    <s v="Verified"/>
    <n v="71887"/>
    <n v="0.13439999520778656"/>
    <n v="415.42001342773438"/>
    <n v="0.16019999980926514"/>
    <n v="17075"/>
    <n v="45"/>
    <n v="24928"/>
  </r>
  <r>
    <x v="21446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x v="20"/>
    <x v="1"/>
    <s v="Not Verified"/>
    <n v="53000"/>
    <n v="0.10710000246763229"/>
    <n v="245.32000732421875"/>
    <n v="0.164000004529953"/>
    <n v="10000"/>
    <n v="19"/>
    <n v="4863"/>
  </r>
  <r>
    <x v="2144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x v="11"/>
    <x v="0"/>
    <s v="Verified"/>
    <n v="115000"/>
    <n v="6.8999998271465302E-2"/>
    <n v="372.1199951171875"/>
    <n v="7.2899997234344482E-2"/>
    <n v="12000"/>
    <n v="27"/>
    <n v="13045"/>
  </r>
  <r>
    <x v="21448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x v="1"/>
    <x v="1"/>
    <s v="Verified"/>
    <n v="64200"/>
    <n v="8.4100000560283661E-2"/>
    <n v="437.04000854492188"/>
    <n v="0.11110000312328339"/>
    <n v="20050"/>
    <n v="22"/>
    <n v="26035"/>
  </r>
  <r>
    <x v="21449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x v="27"/>
    <x v="1"/>
    <s v="Source Verified"/>
    <n v="130000"/>
    <n v="0.10209999978542328"/>
    <n v="155.71000671386719"/>
    <n v="0.16019999980926514"/>
    <n v="6400"/>
    <n v="23"/>
    <n v="8907"/>
  </r>
  <r>
    <x v="21450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x v="24"/>
    <x v="0"/>
    <s v="Not Verified"/>
    <n v="55272"/>
    <n v="0.11050000041723251"/>
    <n v="150.80000305175781"/>
    <n v="5.4200001060962677E-2"/>
    <n v="5000"/>
    <n v="13"/>
    <n v="5429"/>
  </r>
  <r>
    <x v="21451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x v="20"/>
    <x v="1"/>
    <s v="Verified"/>
    <n v="64800"/>
    <n v="0.21799999475479126"/>
    <n v="735.94000244140625"/>
    <n v="0.164000004529953"/>
    <n v="30000"/>
    <n v="18"/>
    <n v="42415"/>
  </r>
  <r>
    <x v="21452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x v="16"/>
    <x v="0"/>
    <s v="Verified"/>
    <n v="69996"/>
    <n v="0.11299999803304672"/>
    <n v="322.67999267578125"/>
    <n v="0.10000000149011612"/>
    <n v="10000"/>
    <n v="15"/>
    <n v="11408"/>
  </r>
  <r>
    <x v="21453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x v="7"/>
    <x v="1"/>
    <s v="Verified"/>
    <n v="42000"/>
    <n v="0.13060000538825989"/>
    <n v="142.46000671386719"/>
    <n v="0.14910000562667847"/>
    <n v="6000"/>
    <n v="10"/>
    <n v="8535"/>
  </r>
  <r>
    <x v="21454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x v="2"/>
    <x v="0"/>
    <s v="Verified"/>
    <n v="155000"/>
    <n v="0.11020000278949738"/>
    <n v="337.23001098632813"/>
    <n v="0.13060000538825989"/>
    <n v="10000"/>
    <n v="14"/>
    <n v="11287"/>
  </r>
  <r>
    <x v="21455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x v="5"/>
    <x v="1"/>
    <s v="Verified"/>
    <n v="83000"/>
    <n v="0.24379999935626984"/>
    <n v="817.47998046875"/>
    <n v="0.14169999957084656"/>
    <n v="35000"/>
    <n v="37"/>
    <n v="48154"/>
  </r>
  <r>
    <x v="21456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x v="2"/>
    <x v="0"/>
    <s v="Not Verified"/>
    <n v="120000"/>
    <n v="6.379999965429306E-2"/>
    <n v="539.57000732421875"/>
    <n v="0.13060000538825989"/>
    <n v="16000"/>
    <n v="16"/>
    <n v="17279"/>
  </r>
  <r>
    <x v="21457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x v="3"/>
    <x v="1"/>
    <s v="Source Verified"/>
    <n v="36500"/>
    <n v="0.22879999876022339"/>
    <n v="321.6400146484375"/>
    <n v="0.13429999351501465"/>
    <n v="14000"/>
    <n v="37"/>
    <n v="18156"/>
  </r>
  <r>
    <x v="21458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x v="28"/>
    <x v="1"/>
    <s v="Not Verified"/>
    <n v="25200"/>
    <n v="0.19859999418258667"/>
    <n v="124.63999938964844"/>
    <n v="0.17139999568462372"/>
    <n v="5000"/>
    <n v="35"/>
    <n v="7478"/>
  </r>
  <r>
    <x v="21459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x v="11"/>
    <x v="0"/>
    <s v="Not Verified"/>
    <n v="63550"/>
    <n v="7.4600003659725189E-2"/>
    <n v="387.6300048828125"/>
    <n v="7.2899997234344482E-2"/>
    <n v="12500"/>
    <n v="22"/>
    <n v="13954"/>
  </r>
  <r>
    <x v="21460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x v="9"/>
    <x v="1"/>
    <s v="Not Verified"/>
    <n v="34800"/>
    <n v="0.1265999972820282"/>
    <n v="38.810001373291016"/>
    <n v="0.1379999965429306"/>
    <n v="1675"/>
    <n v="16"/>
    <n v="1669"/>
  </r>
  <r>
    <x v="21461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x v="17"/>
    <x v="0"/>
    <s v="Source Verified"/>
    <n v="75000"/>
    <n v="0.14900000393390656"/>
    <n v="272.95001220703125"/>
    <n v="5.7900000363588333E-2"/>
    <n v="9000"/>
    <n v="20"/>
    <n v="9826"/>
  </r>
  <r>
    <x v="21462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x v="1"/>
    <x v="0"/>
    <s v="Not Verified"/>
    <n v="40000"/>
    <n v="3.6299999803304672E-2"/>
    <n v="177.08000183105469"/>
    <n v="0.11110000312328339"/>
    <n v="5400"/>
    <n v="9"/>
    <n v="5546"/>
  </r>
  <r>
    <x v="21463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x v="3"/>
    <x v="1"/>
    <s v="Verified"/>
    <n v="45996"/>
    <n v="0.22360000014305115"/>
    <n v="275.69000244140625"/>
    <n v="0.13429999351501465"/>
    <n v="12000"/>
    <n v="38"/>
    <n v="16443"/>
  </r>
  <r>
    <x v="21464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x v="7"/>
    <x v="1"/>
    <s v="Not Verified"/>
    <n v="48000"/>
    <n v="4.349999874830246E-2"/>
    <n v="332.39999389648438"/>
    <n v="0.14910000562667847"/>
    <n v="14000"/>
    <n v="12"/>
    <n v="11145"/>
  </r>
  <r>
    <x v="21465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x v="16"/>
    <x v="0"/>
    <s v="Not Verified"/>
    <n v="26004"/>
    <n v="0.13570000231266022"/>
    <n v="129.07000732421875"/>
    <n v="0.10000000149011612"/>
    <n v="4000"/>
    <n v="20"/>
    <n v="3650"/>
  </r>
  <r>
    <x v="21466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x v="7"/>
    <x v="0"/>
    <s v="Source Verified"/>
    <n v="94140"/>
    <n v="0.14169999957084656"/>
    <n v="415.45999145507813"/>
    <n v="0.14910000562667847"/>
    <n v="12000"/>
    <n v="32"/>
    <n v="14956"/>
  </r>
  <r>
    <x v="21467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x v="21"/>
    <x v="0"/>
    <s v="Not Verified"/>
    <n v="150000"/>
    <n v="0.23790000379085541"/>
    <n v="186.83999633789063"/>
    <n v="0.14540000259876251"/>
    <n v="5425"/>
    <n v="30"/>
    <n v="1205"/>
  </r>
  <r>
    <x v="21468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x v="18"/>
    <x v="0"/>
    <s v="Source Verified"/>
    <n v="45000"/>
    <n v="3.0899999663233757E-2"/>
    <n v="177.69999694824219"/>
    <n v="0.16769999265670776"/>
    <n v="5000"/>
    <n v="10"/>
    <n v="5682"/>
  </r>
  <r>
    <x v="21469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x v="12"/>
    <x v="0"/>
    <s v="Source Verified"/>
    <n v="135000"/>
    <n v="3.3300001174211502E-2"/>
    <n v="185.05000305175781"/>
    <n v="6.9200001657009125E-2"/>
    <n v="6000"/>
    <n v="11"/>
    <n v="6381"/>
  </r>
  <r>
    <x v="21470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x v="1"/>
    <x v="1"/>
    <s v="Not Verified"/>
    <n v="75000"/>
    <n v="0.16019999980926514"/>
    <n v="239.77999877929688"/>
    <n v="0.11110000312328339"/>
    <n v="11000"/>
    <n v="22"/>
    <n v="14386"/>
  </r>
  <r>
    <x v="21471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x v="1"/>
    <x v="1"/>
    <s v="Verified"/>
    <n v="86000"/>
    <n v="0.15819999575614929"/>
    <n v="612.510009765625"/>
    <n v="0.11110000312328339"/>
    <n v="28100"/>
    <n v="31"/>
    <n v="36750"/>
  </r>
  <r>
    <x v="21472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x v="4"/>
    <x v="0"/>
    <s v="Not Verified"/>
    <n v="42000"/>
    <n v="0.21909999847412109"/>
    <n v="113.55000305175781"/>
    <n v="0.10369999706745148"/>
    <n v="3500"/>
    <n v="61"/>
    <n v="4088"/>
  </r>
  <r>
    <x v="21473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x v="4"/>
    <x v="0"/>
    <s v="Source Verified"/>
    <n v="55600"/>
    <n v="0.16680000722408295"/>
    <n v="136.25999450683594"/>
    <n v="0.10369999706745148"/>
    <n v="4200"/>
    <n v="29"/>
    <n v="4905"/>
  </r>
  <r>
    <x v="21474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x v="20"/>
    <x v="1"/>
    <s v="Source Verified"/>
    <n v="55000"/>
    <n v="0.1363999992609024"/>
    <n v="58.880001068115234"/>
    <n v="0.164000004529953"/>
    <n v="2400"/>
    <n v="17"/>
    <n v="587"/>
  </r>
  <r>
    <x v="21475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x v="15"/>
    <x v="0"/>
    <s v="Not Verified"/>
    <n v="47004"/>
    <n v="0.20020000636577606"/>
    <n v="87.470001220703125"/>
    <n v="0.15649999678134918"/>
    <n v="2500"/>
    <n v="22"/>
    <n v="2988"/>
  </r>
  <r>
    <x v="21476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x v="25"/>
    <x v="1"/>
    <s v="Source Verified"/>
    <n v="12000"/>
    <n v="0.16699999570846558"/>
    <n v="59.659999847412109"/>
    <n v="0.1898999959230423"/>
    <n v="2300"/>
    <n v="8"/>
    <n v="2865"/>
  </r>
  <r>
    <x v="21477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x v="13"/>
    <x v="0"/>
    <s v="Verified"/>
    <n v="115000"/>
    <n v="0.11710000038146973"/>
    <n v="150.94000244140625"/>
    <n v="0.12680000066757202"/>
    <n v="4500"/>
    <n v="37"/>
    <n v="5433"/>
  </r>
  <r>
    <x v="21478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x v="4"/>
    <x v="0"/>
    <s v="Not Verified"/>
    <n v="23000"/>
    <n v="0.1315000057220459"/>
    <n v="113.55000305175781"/>
    <n v="0.10369999706745148"/>
    <n v="3500"/>
    <n v="5"/>
    <n v="4088"/>
  </r>
  <r>
    <x v="21479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x v="11"/>
    <x v="0"/>
    <s v="Source Verified"/>
    <n v="65458"/>
    <n v="0.14100000262260437"/>
    <n v="248.08000183105469"/>
    <n v="7.2899997234344482E-2"/>
    <n v="8000"/>
    <n v="24"/>
    <n v="8393"/>
  </r>
  <r>
    <x v="21480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x v="8"/>
    <x v="0"/>
    <s v="Source Verified"/>
    <n v="92000"/>
    <n v="0.17270000278949738"/>
    <n v="256.760009765625"/>
    <n v="9.6299998462200165E-2"/>
    <n v="8000"/>
    <n v="21"/>
    <n v="8782"/>
  </r>
  <r>
    <x v="21481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x v="17"/>
    <x v="0"/>
    <s v="Not Verified"/>
    <n v="45888"/>
    <n v="9.4899997115135193E-2"/>
    <n v="272.95001220703125"/>
    <n v="5.7900000363588333E-2"/>
    <n v="9000"/>
    <n v="18"/>
    <n v="9811"/>
  </r>
  <r>
    <x v="21482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x v="0"/>
    <x v="1"/>
    <s v="Source Verified"/>
    <n v="49800"/>
    <n v="0.15979999303817749"/>
    <n v="265.83999633789063"/>
    <n v="0.10740000009536743"/>
    <n v="12300"/>
    <n v="18"/>
    <n v="15950"/>
  </r>
  <r>
    <x v="21483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x v="2"/>
    <x v="1"/>
    <s v="Verified"/>
    <n v="275000"/>
    <n v="8.0799996852874756E-2"/>
    <n v="797.44000244140625"/>
    <n v="0.13060000538825989"/>
    <n v="35000"/>
    <n v="33"/>
    <n v="44885"/>
  </r>
  <r>
    <x v="2148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x v="8"/>
    <x v="0"/>
    <s v="Verified"/>
    <n v="96000"/>
    <n v="8.6000002920627594E-2"/>
    <n v="96.290000915527344"/>
    <n v="9.6299998462200165E-2"/>
    <n v="3000"/>
    <n v="27"/>
    <n v="3466"/>
  </r>
  <r>
    <x v="21485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x v="8"/>
    <x v="0"/>
    <s v="Verified"/>
    <n v="22000"/>
    <n v="0.18649999797344208"/>
    <n v="320.94000244140625"/>
    <n v="9.6299998462200165E-2"/>
    <n v="10000"/>
    <n v="10"/>
    <n v="11554"/>
  </r>
  <r>
    <x v="21486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x v="0"/>
    <x v="1"/>
    <s v="Verified"/>
    <n v="70000"/>
    <n v="0.20469999313354492"/>
    <n v="389.04000854492188"/>
    <n v="0.10740000009536743"/>
    <n v="18000"/>
    <n v="20"/>
    <n v="23121"/>
  </r>
  <r>
    <x v="21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x v="25"/>
    <x v="1"/>
    <s v="Verified"/>
    <n v="65000"/>
    <n v="0.10379999876022339"/>
    <n v="207.49000549316406"/>
    <n v="0.1898999959230423"/>
    <n v="8000"/>
    <n v="7"/>
    <n v="8740"/>
  </r>
  <r>
    <x v="21488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x v="22"/>
    <x v="1"/>
    <s v="Source Verified"/>
    <n v="40000"/>
    <n v="0.13860000669956207"/>
    <n v="357.42001342773438"/>
    <n v="0.18250000476837158"/>
    <n v="14000"/>
    <n v="38"/>
    <n v="4712"/>
  </r>
  <r>
    <x v="2148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x v="2"/>
    <x v="0"/>
    <s v="Not Verified"/>
    <n v="35000"/>
    <n v="0.24449999630451202"/>
    <n v="394.55999755859375"/>
    <n v="0.13060000538825989"/>
    <n v="11700"/>
    <n v="26"/>
    <n v="13835"/>
  </r>
  <r>
    <x v="21490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x v="3"/>
    <x v="0"/>
    <s v="Not Verified"/>
    <n v="30000"/>
    <n v="0.21080000698566437"/>
    <n v="67.80999755859375"/>
    <n v="0.13429999351501465"/>
    <n v="2000"/>
    <n v="9"/>
    <n v="2440"/>
  </r>
  <r>
    <x v="21491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x v="4"/>
    <x v="0"/>
    <s v="Verified"/>
    <n v="39000"/>
    <n v="0.23379999399185181"/>
    <n v="337.3900146484375"/>
    <n v="0.10369999706745148"/>
    <n v="10400"/>
    <n v="15"/>
    <n v="12087"/>
  </r>
  <r>
    <x v="21492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x v="10"/>
    <x v="0"/>
    <s v="Source Verified"/>
    <n v="46750"/>
    <n v="0.17759999632835388"/>
    <n v="104.41000366210938"/>
    <n v="0.15279999375343323"/>
    <n v="3000"/>
    <n v="22"/>
    <n v="3365"/>
  </r>
  <r>
    <x v="21493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x v="15"/>
    <x v="1"/>
    <s v="Source Verified"/>
    <n v="81000"/>
    <n v="0.19380000233650208"/>
    <n v="231.67999267578125"/>
    <n v="0.15649999678134918"/>
    <n v="9600"/>
    <n v="61"/>
    <n v="1848"/>
  </r>
  <r>
    <x v="21494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x v="12"/>
    <x v="0"/>
    <s v="Not Verified"/>
    <n v="72000"/>
    <n v="2.1700000390410423E-2"/>
    <n v="154.21000671386719"/>
    <n v="6.9200001657009125E-2"/>
    <n v="5000"/>
    <n v="11"/>
    <n v="5543"/>
  </r>
  <r>
    <x v="21495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x v="7"/>
    <x v="1"/>
    <s v="Verified"/>
    <n v="94000"/>
    <n v="0"/>
    <n v="237.42999267578125"/>
    <n v="0.14910000562667847"/>
    <n v="10000"/>
    <n v="14"/>
    <n v="11488"/>
  </r>
  <r>
    <x v="21496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x v="16"/>
    <x v="0"/>
    <s v="Not Verified"/>
    <n v="64000"/>
    <n v="0.16840000450611115"/>
    <n v="258.1400146484375"/>
    <n v="0.10000000149011612"/>
    <n v="8000"/>
    <n v="15"/>
    <n v="9293"/>
  </r>
  <r>
    <x v="21497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x v="0"/>
    <x v="1"/>
    <s v="Verified"/>
    <n v="225000"/>
    <n v="0.12080000340938568"/>
    <n v="432.260009765625"/>
    <n v="0.10740000009536743"/>
    <n v="20000"/>
    <n v="30"/>
    <n v="21686"/>
  </r>
  <r>
    <x v="21498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x v="9"/>
    <x v="1"/>
    <s v="Not Verified"/>
    <n v="91704"/>
    <n v="7.8299999237060547E-2"/>
    <n v="347.48001098632813"/>
    <n v="0.1379999965429306"/>
    <n v="15000"/>
    <n v="33"/>
    <n v="20887"/>
  </r>
  <r>
    <x v="21499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x v="9"/>
    <x v="1"/>
    <s v="Source Verified"/>
    <n v="60000"/>
    <n v="0.17560000717639923"/>
    <n v="194.58999633789063"/>
    <n v="0.1379999965429306"/>
    <n v="8400"/>
    <n v="23"/>
    <n v="11484"/>
  </r>
  <r>
    <x v="2150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x v="10"/>
    <x v="1"/>
    <s v="Not Verified"/>
    <n v="50000"/>
    <n v="0.20450000464916229"/>
    <n v="287.25"/>
    <n v="0.15279999375343323"/>
    <n v="12000"/>
    <n v="27"/>
    <n v="17188"/>
  </r>
  <r>
    <x v="21501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x v="26"/>
    <x v="1"/>
    <s v="Source Verified"/>
    <n v="50000"/>
    <n v="0.13680000603199005"/>
    <n v="354.60000610351563"/>
    <n v="0.17880000174045563"/>
    <n v="14000"/>
    <n v="14"/>
    <n v="21276"/>
  </r>
  <r>
    <x v="21502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x v="18"/>
    <x v="1"/>
    <s v="Verified"/>
    <n v="73000"/>
    <n v="0.17419999837875366"/>
    <n v="296.75"/>
    <n v="0.16769999265670776"/>
    <n v="12000"/>
    <n v="26"/>
    <n v="16236"/>
  </r>
  <r>
    <x v="21503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x v="1"/>
    <x v="0"/>
    <s v="Not Verified"/>
    <n v="48000"/>
    <n v="0.24979999661445618"/>
    <n v="147.55999755859375"/>
    <n v="0.11110000312328339"/>
    <n v="4500"/>
    <n v="19"/>
    <n v="5312"/>
  </r>
  <r>
    <x v="21504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x v="4"/>
    <x v="1"/>
    <s v="Verified"/>
    <n v="83200"/>
    <n v="0.10209999978542328"/>
    <n v="642.8900146484375"/>
    <n v="0.10369999706745148"/>
    <n v="30000"/>
    <n v="29"/>
    <n v="38573"/>
  </r>
  <r>
    <x v="21505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x v="24"/>
    <x v="0"/>
    <s v="Source Verified"/>
    <n v="36000"/>
    <n v="7.0000000298023224E-2"/>
    <n v="120.63999938964844"/>
    <n v="5.4200001060962677E-2"/>
    <n v="4000"/>
    <n v="24"/>
    <n v="4221"/>
  </r>
  <r>
    <x v="21506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x v="5"/>
    <x v="0"/>
    <s v="Verified"/>
    <n v="55800"/>
    <n v="8.9900001883506775E-2"/>
    <n v="119.91999816894531"/>
    <n v="0.14169999957084656"/>
    <n v="3500"/>
    <n v="13"/>
    <n v="3542"/>
  </r>
  <r>
    <x v="21507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x v="7"/>
    <x v="0"/>
    <s v="Source Verified"/>
    <n v="60000"/>
    <n v="0.15360000729560852"/>
    <n v="457.010009765625"/>
    <n v="0.14910000562667847"/>
    <n v="13200"/>
    <n v="32"/>
    <n v="2735"/>
  </r>
  <r>
    <x v="21508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x v="23"/>
    <x v="1"/>
    <s v="Verified"/>
    <n v="35004"/>
    <n v="0.1940000057220459"/>
    <n v="445.80999755859375"/>
    <n v="0.18619999289512634"/>
    <n v="17325"/>
    <n v="13"/>
    <n v="7435"/>
  </r>
  <r>
    <x v="21509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x v="0"/>
    <x v="1"/>
    <s v="Not Verified"/>
    <n v="30000"/>
    <n v="0.27799999713897705"/>
    <n v="140.49000549316406"/>
    <n v="0.10740000009536743"/>
    <n v="6500"/>
    <n v="38"/>
    <n v="7245"/>
  </r>
  <r>
    <x v="21510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x v="2"/>
    <x v="0"/>
    <s v="Source Verified"/>
    <n v="45000"/>
    <n v="0.17489999532699585"/>
    <n v="539.57000732421875"/>
    <n v="0.13060000538825989"/>
    <n v="16000"/>
    <n v="14"/>
    <n v="7552"/>
  </r>
  <r>
    <x v="21511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x v="7"/>
    <x v="0"/>
    <s v="Verified"/>
    <n v="108350"/>
    <n v="0.19249999523162842"/>
    <n v="1211.75"/>
    <n v="0.14910000562667847"/>
    <n v="35000"/>
    <n v="43"/>
    <n v="39865"/>
  </r>
  <r>
    <x v="21512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x v="13"/>
    <x v="1"/>
    <s v="Not Verified"/>
    <n v="40000"/>
    <n v="0.14880000054836273"/>
    <n v="112.94999694824219"/>
    <n v="0.12680000066757202"/>
    <n v="5000"/>
    <n v="7"/>
    <n v="4494"/>
  </r>
  <r>
    <x v="21513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x v="14"/>
    <x v="1"/>
    <s v="Verified"/>
    <n v="100000"/>
    <n v="0.22460000216960907"/>
    <n v="753.83001708984375"/>
    <n v="0.17509999871253967"/>
    <n v="30000"/>
    <n v="40"/>
    <n v="34855"/>
  </r>
  <r>
    <x v="2151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x v="13"/>
    <x v="1"/>
    <s v="Verified"/>
    <n v="300000"/>
    <n v="0.18170000612735748"/>
    <n v="790.6400146484375"/>
    <n v="0.12680000066757202"/>
    <n v="35000"/>
    <n v="38"/>
    <n v="24508"/>
  </r>
  <r>
    <x v="21515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x v="3"/>
    <x v="0"/>
    <s v="Source Verified"/>
    <n v="44000"/>
    <n v="0.17540000379085541"/>
    <n v="339.01998901367188"/>
    <n v="0.13429999351501465"/>
    <n v="10000"/>
    <n v="16"/>
    <n v="11778"/>
  </r>
  <r>
    <x v="2151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x v="1"/>
    <x v="0"/>
    <s v="Not Verified"/>
    <n v="40000"/>
    <n v="7.2300001978874207E-2"/>
    <n v="163.96000671386719"/>
    <n v="0.11110000312328339"/>
    <n v="5000"/>
    <n v="7"/>
    <n v="5902"/>
  </r>
  <r>
    <x v="21517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x v="16"/>
    <x v="0"/>
    <s v="Not Verified"/>
    <n v="60000"/>
    <n v="0.10159999877214432"/>
    <n v="193.61000061035156"/>
    <n v="0.10000000149011612"/>
    <n v="6000"/>
    <n v="22"/>
    <n v="6406"/>
  </r>
  <r>
    <x v="21518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x v="15"/>
    <x v="0"/>
    <s v="Not Verified"/>
    <n v="60000"/>
    <n v="0.1632000058889389"/>
    <n v="559.760009765625"/>
    <n v="0.15649999678134918"/>
    <n v="16000"/>
    <n v="36"/>
    <n v="19042"/>
  </r>
  <r>
    <x v="21519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x v="4"/>
    <x v="0"/>
    <s v="Not Verified"/>
    <n v="50000"/>
    <n v="0.23039999604225159"/>
    <n v="389.29998779296875"/>
    <n v="0.10369999706745148"/>
    <n v="12000"/>
    <n v="47"/>
    <n v="13677"/>
  </r>
  <r>
    <x v="21520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x v="2"/>
    <x v="1"/>
    <s v="Verified"/>
    <n v="65667"/>
    <n v="0.25459998846054077"/>
    <n v="421.510009765625"/>
    <n v="0.13060000538825989"/>
    <n v="18500"/>
    <n v="32"/>
    <n v="24771"/>
  </r>
  <r>
    <x v="21521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x v="9"/>
    <x v="0"/>
    <s v="Source Verified"/>
    <n v="60000"/>
    <n v="9.9500000476837158E-2"/>
    <n v="306.73001098632813"/>
    <n v="0.1379999965429306"/>
    <n v="9000"/>
    <n v="11"/>
    <n v="9761"/>
  </r>
  <r>
    <x v="21522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x v="10"/>
    <x v="1"/>
    <s v="Source Verified"/>
    <n v="48000"/>
    <n v="0.13650000095367432"/>
    <n v="359.05999755859375"/>
    <n v="0.15279999375343323"/>
    <n v="15000"/>
    <n v="38"/>
    <n v="15751"/>
  </r>
  <r>
    <x v="21523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x v="18"/>
    <x v="1"/>
    <s v="Not Verified"/>
    <n v="36000"/>
    <n v="0.17329999804496765"/>
    <n v="148.3800048828125"/>
    <n v="0.16769999265670776"/>
    <n v="6000"/>
    <n v="11"/>
    <n v="8724"/>
  </r>
  <r>
    <x v="21524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x v="27"/>
    <x v="0"/>
    <s v="Verified"/>
    <n v="96000"/>
    <n v="0.21040000021457672"/>
    <n v="175.83999633789063"/>
    <n v="0.16019999980926514"/>
    <n v="5000"/>
    <n v="39"/>
    <n v="6330"/>
  </r>
  <r>
    <x v="21525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x v="9"/>
    <x v="0"/>
    <s v="Source Verified"/>
    <n v="68000"/>
    <n v="0.17399999499320984"/>
    <n v="68.169998168945313"/>
    <n v="0.1379999965429306"/>
    <n v="2000"/>
    <n v="15"/>
    <n v="2454"/>
  </r>
  <r>
    <x v="21526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x v="10"/>
    <x v="0"/>
    <s v="Not Verified"/>
    <n v="72000"/>
    <n v="0.23829999566078186"/>
    <n v="69.610000610351563"/>
    <n v="0.15279999375343323"/>
    <n v="2000"/>
    <n v="42"/>
    <n v="2506"/>
  </r>
  <r>
    <x v="21527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x v="1"/>
    <x v="0"/>
    <s v="Source Verified"/>
    <n v="36000"/>
    <n v="0.16570000350475311"/>
    <n v="229.53999328613281"/>
    <n v="0.11110000312328339"/>
    <n v="7000"/>
    <n v="10"/>
    <n v="7578"/>
  </r>
  <r>
    <x v="21528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x v="13"/>
    <x v="0"/>
    <s v="Source Verified"/>
    <n v="42000"/>
    <n v="9.2000000178813934E-2"/>
    <n v="167.71000671386719"/>
    <n v="0.12680000066757202"/>
    <n v="5000"/>
    <n v="7"/>
    <n v="4278"/>
  </r>
  <r>
    <x v="21529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x v="6"/>
    <x v="0"/>
    <s v="Source Verified"/>
    <n v="144000"/>
    <n v="0.20319999754428864"/>
    <n v="458.35000610351563"/>
    <n v="7.6600000262260437E-2"/>
    <n v="14700"/>
    <n v="41"/>
    <n v="16500"/>
  </r>
  <r>
    <x v="21530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x v="16"/>
    <x v="0"/>
    <s v="Source Verified"/>
    <n v="45756"/>
    <n v="0.2484000027179718"/>
    <n v="242.00999450683594"/>
    <n v="0.10000000149011612"/>
    <n v="7500"/>
    <n v="19"/>
    <n v="8707"/>
  </r>
  <r>
    <x v="21531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x v="7"/>
    <x v="1"/>
    <s v="Not Verified"/>
    <n v="65000"/>
    <n v="0.10909999907016754"/>
    <n v="189.94999694824219"/>
    <n v="0.14910000562667847"/>
    <n v="8000"/>
    <n v="17"/>
    <n v="11396"/>
  </r>
  <r>
    <x v="21532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x v="4"/>
    <x v="0"/>
    <s v="Not Verified"/>
    <n v="42000"/>
    <n v="0.17569999396800995"/>
    <n v="162.21000671386719"/>
    <n v="0.10369999706745148"/>
    <n v="5000"/>
    <n v="19"/>
    <n v="5839"/>
  </r>
  <r>
    <x v="2153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x v="13"/>
    <x v="0"/>
    <s v="Source Verified"/>
    <n v="41300"/>
    <n v="5.2900001406669617E-2"/>
    <n v="80.5"/>
    <n v="0.12680000066757202"/>
    <n v="2400"/>
    <n v="14"/>
    <n v="2898"/>
  </r>
  <r>
    <x v="21534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x v="16"/>
    <x v="0"/>
    <s v="Not Verified"/>
    <n v="26400"/>
    <n v="0.16269999742507935"/>
    <n v="161.33999633789063"/>
    <n v="0.10000000149011612"/>
    <n v="5000"/>
    <n v="6"/>
    <n v="5543"/>
  </r>
  <r>
    <x v="21535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x v="9"/>
    <x v="1"/>
    <s v="Verified"/>
    <n v="185000"/>
    <n v="4.1299998760223389E-2"/>
    <n v="579.1199951171875"/>
    <n v="0.1379999965429306"/>
    <n v="25000"/>
    <n v="31"/>
    <n v="34166"/>
  </r>
  <r>
    <x v="21536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x v="13"/>
    <x v="0"/>
    <s v="Not Verified"/>
    <n v="59000"/>
    <n v="0.11190000176429749"/>
    <n v="150.94000244140625"/>
    <n v="0.12680000066757202"/>
    <n v="4500"/>
    <n v="8"/>
    <n v="5350"/>
  </r>
  <r>
    <x v="215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x v="1"/>
    <x v="0"/>
    <s v="Not Verified"/>
    <n v="46000"/>
    <n v="0.13199999928474426"/>
    <n v="409.8900146484375"/>
    <n v="0.11110000312328339"/>
    <n v="12500"/>
    <n v="22"/>
    <n v="14756"/>
  </r>
  <r>
    <x v="21538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x v="28"/>
    <x v="1"/>
    <s v="Not Verified"/>
    <n v="30000"/>
    <n v="0.11320000141859055"/>
    <n v="274.20999145507813"/>
    <n v="0.17139999568462372"/>
    <n v="11000"/>
    <n v="9"/>
    <n v="15842"/>
  </r>
  <r>
    <x v="21539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x v="11"/>
    <x v="0"/>
    <s v="Source Verified"/>
    <n v="44000"/>
    <n v="0.18440000712871552"/>
    <n v="279.08999633789063"/>
    <n v="7.2899997234344482E-2"/>
    <n v="9000"/>
    <n v="36"/>
    <n v="9647"/>
  </r>
  <r>
    <x v="21540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x v="1"/>
    <x v="0"/>
    <s v="Source Verified"/>
    <n v="21888"/>
    <n v="0.17820000648498535"/>
    <n v="216.41999816894531"/>
    <n v="0.11110000312328339"/>
    <n v="6600"/>
    <n v="17"/>
    <n v="7791"/>
  </r>
  <r>
    <x v="21541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x v="18"/>
    <x v="1"/>
    <s v="Verified"/>
    <n v="111000"/>
    <n v="0.15389999747276306"/>
    <n v="494.58999633789063"/>
    <n v="0.16769999265670776"/>
    <n v="20000"/>
    <n v="22"/>
    <n v="29679"/>
  </r>
  <r>
    <x v="21542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x v="11"/>
    <x v="0"/>
    <s v="Not Verified"/>
    <n v="35000"/>
    <n v="0.14059999585151672"/>
    <n v="405.45999145507813"/>
    <n v="7.2899997234344482E-2"/>
    <n v="13075"/>
    <n v="26"/>
    <n v="14546"/>
  </r>
  <r>
    <x v="21543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x v="21"/>
    <x v="0"/>
    <s v="Source Verified"/>
    <n v="58479"/>
    <n v="0.12540000677108765"/>
    <n v="227.30999755859375"/>
    <n v="0.14540000259876251"/>
    <n v="6600"/>
    <n v="16"/>
    <n v="2271"/>
  </r>
  <r>
    <x v="21544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x v="4"/>
    <x v="0"/>
    <s v="Not Verified"/>
    <n v="78000"/>
    <n v="9.5499999821186066E-2"/>
    <n v="194.64999389648438"/>
    <n v="0.10369999706745148"/>
    <n v="6000"/>
    <n v="26"/>
    <n v="7007"/>
  </r>
  <r>
    <x v="21545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x v="13"/>
    <x v="0"/>
    <s v="Source Verified"/>
    <n v="92000"/>
    <n v="0.18080000579357147"/>
    <n v="603.72998046875"/>
    <n v="0.12680000066757202"/>
    <n v="18000"/>
    <n v="23"/>
    <n v="20607"/>
  </r>
  <r>
    <x v="21546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x v="14"/>
    <x v="1"/>
    <s v="Source Verified"/>
    <n v="140000"/>
    <n v="0.13279999792575836"/>
    <n v="351.79000854492188"/>
    <n v="0.17509999871253967"/>
    <n v="14000"/>
    <n v="22"/>
    <n v="18198"/>
  </r>
  <r>
    <x v="21547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x v="16"/>
    <x v="1"/>
    <s v="Not Verified"/>
    <n v="48000"/>
    <n v="0.24300000071525574"/>
    <n v="212.47999572753906"/>
    <n v="0.10000000149011612"/>
    <n v="10000"/>
    <n v="21"/>
    <n v="12748"/>
  </r>
  <r>
    <x v="2154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x v="13"/>
    <x v="1"/>
    <s v="Verified"/>
    <n v="71000"/>
    <n v="0.15410000085830688"/>
    <n v="542.15997314453125"/>
    <n v="0.12680000066757202"/>
    <n v="24000"/>
    <n v="33"/>
    <n v="29836"/>
  </r>
  <r>
    <x v="2154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x v="11"/>
    <x v="0"/>
    <s v="Not Verified"/>
    <n v="53000"/>
    <n v="0.12989999353885651"/>
    <n v="201.57000732421875"/>
    <n v="7.2899997234344482E-2"/>
    <n v="6500"/>
    <n v="14"/>
    <n v="6722"/>
  </r>
  <r>
    <x v="21550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x v="6"/>
    <x v="0"/>
    <s v="Not Verified"/>
    <n v="92000"/>
    <n v="0.23960000276565552"/>
    <n v="374.16000366210938"/>
    <n v="7.6600000262260437E-2"/>
    <n v="12000"/>
    <n v="22"/>
    <n v="13470"/>
  </r>
  <r>
    <x v="21551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x v="8"/>
    <x v="0"/>
    <s v="Not Verified"/>
    <n v="39996"/>
    <n v="5.9700001031160355E-2"/>
    <n v="224.66000366210938"/>
    <n v="9.6299998462200165E-2"/>
    <n v="7000"/>
    <n v="10"/>
    <n v="8030"/>
  </r>
  <r>
    <x v="21552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x v="17"/>
    <x v="0"/>
    <s v="Verified"/>
    <n v="50000"/>
    <n v="0.12479999661445618"/>
    <n v="121.30999755859375"/>
    <n v="5.7900000363588333E-2"/>
    <n v="4000"/>
    <n v="57"/>
    <n v="4241"/>
  </r>
  <r>
    <x v="21553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x v="2"/>
    <x v="0"/>
    <s v="Verified"/>
    <n v="117000"/>
    <n v="0.11219999939203262"/>
    <n v="269.79000854492188"/>
    <n v="0.13060000538825989"/>
    <n v="8000"/>
    <n v="26"/>
    <n v="9292"/>
  </r>
  <r>
    <x v="21554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x v="13"/>
    <x v="1"/>
    <s v="Verified"/>
    <n v="96000"/>
    <n v="8.6300000548362732E-2"/>
    <n v="474.3900146484375"/>
    <n v="0.12680000066757202"/>
    <n v="21000"/>
    <n v="26"/>
    <n v="28463"/>
  </r>
  <r>
    <x v="21555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x v="0"/>
    <x v="0"/>
    <s v="Source Verified"/>
    <n v="80000"/>
    <n v="0.21639999747276306"/>
    <n v="48.930000305175781"/>
    <n v="0.10740000009536743"/>
    <n v="1500"/>
    <n v="20"/>
    <n v="1654"/>
  </r>
  <r>
    <x v="21556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x v="20"/>
    <x v="1"/>
    <s v="Verified"/>
    <n v="80300"/>
    <n v="0.15510000288486481"/>
    <n v="809.530029296875"/>
    <n v="0.164000004529953"/>
    <n v="33000"/>
    <n v="13"/>
    <n v="47016"/>
  </r>
  <r>
    <x v="2155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x v="16"/>
    <x v="0"/>
    <s v="Source Verified"/>
    <n v="39000"/>
    <n v="0.20319999754428864"/>
    <n v="90.349998474121094"/>
    <n v="0.10000000149011612"/>
    <n v="2800"/>
    <n v="17"/>
    <n v="3253"/>
  </r>
  <r>
    <x v="21558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x v="16"/>
    <x v="0"/>
    <s v="Source Verified"/>
    <n v="30900"/>
    <n v="0.17790000140666962"/>
    <n v="161.33999633789063"/>
    <n v="0.10000000149011612"/>
    <n v="5000"/>
    <n v="7"/>
    <n v="5371"/>
  </r>
  <r>
    <x v="21559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x v="26"/>
    <x v="1"/>
    <s v="Verified"/>
    <n v="75500"/>
    <n v="0.19349999725818634"/>
    <n v="405.260009765625"/>
    <n v="0.17880000174045563"/>
    <n v="16000"/>
    <n v="27"/>
    <n v="23625"/>
  </r>
  <r>
    <x v="21560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x v="8"/>
    <x v="0"/>
    <s v="Source Verified"/>
    <n v="150000"/>
    <n v="0.16040000319480896"/>
    <n v="224.66000366210938"/>
    <n v="9.6299998462200165E-2"/>
    <n v="7000"/>
    <n v="19"/>
    <n v="7931"/>
  </r>
  <r>
    <x v="21561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x v="0"/>
    <x v="1"/>
    <s v="Source Verified"/>
    <n v="75000"/>
    <n v="0.12720000743865967"/>
    <n v="151.30000305175781"/>
    <n v="0.10740000009536743"/>
    <n v="7000"/>
    <n v="28"/>
    <n v="7699"/>
  </r>
  <r>
    <x v="21562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x v="26"/>
    <x v="1"/>
    <s v="Verified"/>
    <n v="108000"/>
    <n v="0.14300000667572021"/>
    <n v="455.91000366210938"/>
    <n v="0.17880000174045563"/>
    <n v="18000"/>
    <n v="25"/>
    <n v="27437"/>
  </r>
  <r>
    <x v="21563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x v="2"/>
    <x v="1"/>
    <s v="Verified"/>
    <n v="120000"/>
    <n v="0.14219999313354492"/>
    <n v="569.5999755859375"/>
    <n v="0.13060000538825989"/>
    <n v="25000"/>
    <n v="28"/>
    <n v="34176"/>
  </r>
  <r>
    <x v="21564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x v="6"/>
    <x v="0"/>
    <s v="Verified"/>
    <n v="72000"/>
    <n v="0.1395999938249588"/>
    <n v="561.239990234375"/>
    <n v="7.6600000262260437E-2"/>
    <n v="18000"/>
    <n v="19"/>
    <n v="20204"/>
  </r>
  <r>
    <x v="21565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x v="0"/>
    <x v="0"/>
    <s v="Source Verified"/>
    <n v="110000"/>
    <n v="0.1200999990105629"/>
    <n v="182.64999389648438"/>
    <n v="0.10740000009536743"/>
    <n v="5600"/>
    <n v="19"/>
    <n v="6283"/>
  </r>
  <r>
    <x v="21566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x v="11"/>
    <x v="0"/>
    <s v="Verified"/>
    <n v="50400"/>
    <n v="0.14259999990463257"/>
    <n v="393.82998657226563"/>
    <n v="7.2899997234344482E-2"/>
    <n v="12700"/>
    <n v="22"/>
    <n v="13785"/>
  </r>
  <r>
    <x v="2156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x v="1"/>
    <x v="1"/>
    <s v="Source Verified"/>
    <n v="28000"/>
    <n v="0.20399999618530273"/>
    <n v="348.760009765625"/>
    <n v="0.11110000312328339"/>
    <n v="16000"/>
    <n v="7"/>
    <n v="20925"/>
  </r>
  <r>
    <x v="21568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x v="11"/>
    <x v="0"/>
    <s v="Source Verified"/>
    <n v="32400"/>
    <n v="0.15219999849796295"/>
    <n v="148.85000610351563"/>
    <n v="7.2899997234344482E-2"/>
    <n v="4800"/>
    <n v="16"/>
    <n v="5301"/>
  </r>
  <r>
    <x v="21569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x v="13"/>
    <x v="1"/>
    <s v="Verified"/>
    <n v="100000"/>
    <n v="0.27540001273155212"/>
    <n v="474.3900146484375"/>
    <n v="0.12680000066757202"/>
    <n v="21000"/>
    <n v="27"/>
    <n v="28241"/>
  </r>
  <r>
    <x v="2157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x v="3"/>
    <x v="1"/>
    <s v="Source Verified"/>
    <n v="85000"/>
    <n v="0.16910000145435333"/>
    <n v="367.58999633789063"/>
    <n v="0.13429999351501465"/>
    <n v="16000"/>
    <n v="26"/>
    <n v="22057"/>
  </r>
  <r>
    <x v="2157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x v="4"/>
    <x v="0"/>
    <s v="Source Verified"/>
    <n v="38000"/>
    <n v="0.22010000050067902"/>
    <n v="356.8599853515625"/>
    <n v="0.10369999706745148"/>
    <n v="11000"/>
    <n v="9"/>
    <n v="12847"/>
  </r>
  <r>
    <x v="21572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x v="13"/>
    <x v="1"/>
    <s v="Verified"/>
    <n v="114700"/>
    <n v="5.9300001710653305E-2"/>
    <n v="180.72000122070313"/>
    <n v="0.12680000066757202"/>
    <n v="8000"/>
    <n v="10"/>
    <n v="10839"/>
  </r>
  <r>
    <x v="21573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x v="22"/>
    <x v="1"/>
    <s v="Source Verified"/>
    <n v="19560"/>
    <n v="8.2800000905990601E-2"/>
    <n v="127.65000152587891"/>
    <n v="0.18250000476837158"/>
    <n v="5000"/>
    <n v="3"/>
    <n v="7585"/>
  </r>
  <r>
    <x v="21574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x v="6"/>
    <x v="0"/>
    <s v="Verified"/>
    <n v="70000"/>
    <n v="0.12649999558925629"/>
    <n v="779.5"/>
    <n v="7.6600000262260437E-2"/>
    <n v="25000"/>
    <n v="26"/>
    <n v="27558"/>
  </r>
  <r>
    <x v="21575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x v="4"/>
    <x v="1"/>
    <s v="Source Verified"/>
    <n v="42500"/>
    <n v="0.29359999299049377"/>
    <n v="218.58999633789063"/>
    <n v="0.10369999706745148"/>
    <n v="10200"/>
    <n v="16"/>
    <n v="12154"/>
  </r>
  <r>
    <x v="21576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x v="1"/>
    <x v="0"/>
    <s v="Source Verified"/>
    <n v="100000"/>
    <n v="0.14830000698566437"/>
    <n v="524.65997314453125"/>
    <n v="0.11110000312328339"/>
    <n v="16000"/>
    <n v="36"/>
    <n v="18263"/>
  </r>
  <r>
    <x v="21577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x v="13"/>
    <x v="0"/>
    <s v="Not Verified"/>
    <n v="35010"/>
    <n v="0.17409999668598175"/>
    <n v="117.40000152587891"/>
    <n v="0.12680000066757202"/>
    <n v="3500"/>
    <n v="14"/>
    <n v="3994"/>
  </r>
  <r>
    <x v="21578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x v="16"/>
    <x v="0"/>
    <s v="Source Verified"/>
    <n v="24600"/>
    <n v="0.24779999256134033"/>
    <n v="153.27000427246094"/>
    <n v="0.10000000149011612"/>
    <n v="4750"/>
    <n v="15"/>
    <n v="5518"/>
  </r>
  <r>
    <x v="21579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x v="4"/>
    <x v="0"/>
    <s v="Source Verified"/>
    <n v="50000"/>
    <n v="9.1700002551078796E-2"/>
    <n v="155.72000122070313"/>
    <n v="0.10369999706745148"/>
    <n v="4800"/>
    <n v="8"/>
    <n v="5606"/>
  </r>
  <r>
    <x v="21580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x v="26"/>
    <x v="1"/>
    <s v="Source Verified"/>
    <n v="109000"/>
    <n v="0.1120000034570694"/>
    <n v="253.28999328613281"/>
    <n v="0.17880000174045563"/>
    <n v="10000"/>
    <n v="17"/>
    <n v="15199"/>
  </r>
  <r>
    <x v="21581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x v="0"/>
    <x v="1"/>
    <s v="Verified"/>
    <n v="51500"/>
    <n v="0.23409999907016754"/>
    <n v="328.51998901367188"/>
    <n v="0.10740000009536743"/>
    <n v="15200"/>
    <n v="10"/>
    <n v="19403"/>
  </r>
  <r>
    <x v="21582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x v="6"/>
    <x v="0"/>
    <s v="Source Verified"/>
    <n v="60000"/>
    <n v="8.320000022649765E-2"/>
    <n v="155.89999389648438"/>
    <n v="7.6600000262260437E-2"/>
    <n v="5000"/>
    <n v="20"/>
    <n v="5513"/>
  </r>
  <r>
    <x v="21583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x v="13"/>
    <x v="1"/>
    <s v="Verified"/>
    <n v="55000"/>
    <n v="0.25789999961853027"/>
    <n v="225.89999389648438"/>
    <n v="0.12680000066757202"/>
    <n v="10000"/>
    <n v="32"/>
    <n v="11090"/>
  </r>
  <r>
    <x v="21584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x v="10"/>
    <x v="1"/>
    <s v="Verified"/>
    <n v="41347.19921875"/>
    <n v="0.17669999599456787"/>
    <n v="130.46000671386719"/>
    <n v="0.15279999375343323"/>
    <n v="5450"/>
    <n v="18"/>
    <n v="5520"/>
  </r>
  <r>
    <x v="21585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x v="21"/>
    <x v="0"/>
    <s v="Verified"/>
    <n v="45000"/>
    <n v="6.5099999308586121E-2"/>
    <n v="199.75999450683594"/>
    <n v="0.14540000259876251"/>
    <n v="5800"/>
    <n v="23"/>
    <n v="7040"/>
  </r>
  <r>
    <x v="21586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x v="20"/>
    <x v="1"/>
    <s v="Source Verified"/>
    <n v="12582"/>
    <n v="0.10490000247955322"/>
    <n v="121.43000030517578"/>
    <n v="0.164000004529953"/>
    <n v="4950"/>
    <n v="12"/>
    <n v="6771"/>
  </r>
  <r>
    <x v="21587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x v="6"/>
    <x v="0"/>
    <s v="Verified"/>
    <n v="54000"/>
    <n v="0.21960000693798065"/>
    <n v="374.16000366210938"/>
    <n v="7.6600000262260437E-2"/>
    <n v="12000"/>
    <n v="14"/>
    <n v="13470"/>
  </r>
  <r>
    <x v="21588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x v="3"/>
    <x v="0"/>
    <s v="Not Verified"/>
    <n v="160000"/>
    <n v="4.8999998718500137E-2"/>
    <n v="498.3599853515625"/>
    <n v="0.13429999351501465"/>
    <n v="14700"/>
    <n v="49"/>
    <n v="17054"/>
  </r>
  <r>
    <x v="21589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x v="24"/>
    <x v="0"/>
    <s v="Source Verified"/>
    <n v="42000"/>
    <n v="0.20340000092983246"/>
    <n v="105.55999755859375"/>
    <n v="5.4200001060962677E-2"/>
    <n v="3500"/>
    <n v="11"/>
    <n v="3643"/>
  </r>
  <r>
    <x v="21590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x v="13"/>
    <x v="1"/>
    <s v="Verified"/>
    <n v="48000"/>
    <n v="5.4999999701976776E-3"/>
    <n v="487.94000244140625"/>
    <n v="0.12680000066757202"/>
    <n v="21600"/>
    <n v="25"/>
    <n v="27861"/>
  </r>
  <r>
    <x v="21591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x v="1"/>
    <x v="1"/>
    <s v="Not Verified"/>
    <n v="48276.80078125"/>
    <n v="0.11429999768733978"/>
    <n v="262.66000366210938"/>
    <n v="0.11110000312328339"/>
    <n v="12050"/>
    <n v="23"/>
    <n v="14461"/>
  </r>
  <r>
    <x v="21592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x v="27"/>
    <x v="1"/>
    <s v="Source Verified"/>
    <n v="60000"/>
    <n v="0.23759999871253967"/>
    <n v="437.92001342773438"/>
    <n v="0.16019999980926514"/>
    <n v="18000"/>
    <n v="49"/>
    <n v="6991"/>
  </r>
  <r>
    <x v="21593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x v="4"/>
    <x v="0"/>
    <s v="Not Verified"/>
    <n v="95000"/>
    <n v="0.24519999325275421"/>
    <n v="486.6199951171875"/>
    <n v="0.10369999706745148"/>
    <n v="15000"/>
    <n v="26"/>
    <n v="17518"/>
  </r>
  <r>
    <x v="21594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x v="21"/>
    <x v="0"/>
    <s v="Verified"/>
    <n v="60000"/>
    <n v="0.24619999527931213"/>
    <n v="759.719970703125"/>
    <n v="0.15620000660419464"/>
    <n v="21725"/>
    <n v="37"/>
    <n v="27350"/>
  </r>
  <r>
    <x v="21595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x v="27"/>
    <x v="0"/>
    <s v="Source Verified"/>
    <n v="94000"/>
    <n v="6.8099997937679291E-2"/>
    <n v="175.83999633789063"/>
    <n v="0.16019999980926514"/>
    <n v="5000"/>
    <n v="13"/>
    <n v="6283"/>
  </r>
  <r>
    <x v="21596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x v="4"/>
    <x v="1"/>
    <s v="Source Verified"/>
    <n v="40000"/>
    <n v="0.2207999974489212"/>
    <n v="214.30000305175781"/>
    <n v="0.10369999706745148"/>
    <n v="10000"/>
    <n v="21"/>
    <n v="12526"/>
  </r>
  <r>
    <x v="21597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x v="0"/>
    <x v="0"/>
    <s v="Not Verified"/>
    <n v="90000"/>
    <n v="3.5500001162290573E-2"/>
    <n v="430.52999877929688"/>
    <n v="0.10740000009536743"/>
    <n v="13200"/>
    <n v="6"/>
    <n v="14018"/>
  </r>
  <r>
    <x v="21598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x v="0"/>
    <x v="0"/>
    <s v="Verified"/>
    <n v="85000"/>
    <n v="0.15119999647140503"/>
    <n v="228.32000732421875"/>
    <n v="0.10740000009536743"/>
    <n v="7000"/>
    <n v="25"/>
    <n v="8214"/>
  </r>
  <r>
    <x v="21599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x v="34"/>
    <x v="1"/>
    <s v="Verified"/>
    <n v="105000"/>
    <n v="9.0599998831748962E-2"/>
    <n v="669.04998779296875"/>
    <n v="0.20479999482631683"/>
    <n v="25000"/>
    <n v="22"/>
    <n v="40142"/>
  </r>
  <r>
    <x v="21600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x v="21"/>
    <x v="0"/>
    <s v="Source Verified"/>
    <n v="44000"/>
    <n v="0.10639999806880951"/>
    <n v="413.29000854492188"/>
    <n v="0.14540000259876251"/>
    <n v="12000"/>
    <n v="20"/>
    <n v="14849"/>
  </r>
  <r>
    <x v="21601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x v="7"/>
    <x v="1"/>
    <s v="Verified"/>
    <n v="44000"/>
    <n v="7.1500003337860107E-2"/>
    <n v="189.94999694824219"/>
    <n v="0.14910000562667847"/>
    <n v="8000"/>
    <n v="12"/>
    <n v="6537"/>
  </r>
  <r>
    <x v="21602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x v="2"/>
    <x v="0"/>
    <s v="Not Verified"/>
    <n v="85000"/>
    <n v="0.16760000586509705"/>
    <n v="269.79000854492188"/>
    <n v="0.13060000538825989"/>
    <n v="8000"/>
    <n v="20"/>
    <n v="9633"/>
  </r>
  <r>
    <x v="21603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x v="1"/>
    <x v="0"/>
    <s v="Not Verified"/>
    <n v="170000"/>
    <n v="9.9500000476837158E-2"/>
    <n v="393.5"/>
    <n v="0.11110000312328339"/>
    <n v="12000"/>
    <n v="11"/>
    <n v="14166"/>
  </r>
  <r>
    <x v="21604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x v="29"/>
    <x v="1"/>
    <s v="Not Verified"/>
    <n v="185000"/>
    <n v="0.21549999713897705"/>
    <n v="399.85000610351563"/>
    <n v="0.2159000039100647"/>
    <n v="14600"/>
    <n v="60"/>
    <n v="24249"/>
  </r>
  <r>
    <x v="21605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x v="0"/>
    <x v="0"/>
    <s v="Verified"/>
    <n v="69000"/>
    <n v="0.17440000176429749"/>
    <n v="234.83999633789063"/>
    <n v="0.10740000009536743"/>
    <n v="7200"/>
    <n v="22"/>
    <n v="8454"/>
  </r>
  <r>
    <x v="2160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x v="19"/>
    <x v="1"/>
    <s v="Verified"/>
    <n v="80000"/>
    <n v="0.14910000562667847"/>
    <n v="522.78997802734375"/>
    <n v="0.19359999895095825"/>
    <n v="20000"/>
    <n v="18"/>
    <n v="30917"/>
  </r>
  <r>
    <x v="21607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x v="3"/>
    <x v="1"/>
    <s v="Verified"/>
    <n v="85000"/>
    <n v="0.12300000339746475"/>
    <n v="747.22998046875"/>
    <n v="0.13429999351501465"/>
    <n v="32525"/>
    <n v="26"/>
    <n v="44824"/>
  </r>
  <r>
    <x v="21608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x v="8"/>
    <x v="0"/>
    <s v="Verified"/>
    <n v="55000"/>
    <n v="0.24889999628067017"/>
    <n v="539.17999267578125"/>
    <n v="9.6299998462200165E-2"/>
    <n v="16800"/>
    <n v="34"/>
    <n v="18708"/>
  </r>
  <r>
    <x v="21609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x v="4"/>
    <x v="1"/>
    <s v="Source Verified"/>
    <n v="32000"/>
    <n v="0.27639999985694885"/>
    <n v="401.26998901367188"/>
    <n v="0.10369999706745148"/>
    <n v="18725"/>
    <n v="27"/>
    <n v="23803"/>
  </r>
  <r>
    <x v="21610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x v="9"/>
    <x v="0"/>
    <s v="Source Verified"/>
    <n v="65000"/>
    <n v="9.0499997138977051E-2"/>
    <n v="109.05999755859375"/>
    <n v="0.1379999965429306"/>
    <n v="3200"/>
    <n v="10"/>
    <n v="461"/>
  </r>
  <r>
    <x v="21611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x v="8"/>
    <x v="0"/>
    <s v="Not Verified"/>
    <n v="40000"/>
    <n v="0.27959999442100525"/>
    <n v="256.760009765625"/>
    <n v="9.6299998462200165E-2"/>
    <n v="8000"/>
    <n v="39"/>
    <n v="9243"/>
  </r>
  <r>
    <x v="2161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x v="11"/>
    <x v="0"/>
    <s v="Source Verified"/>
    <n v="300000"/>
    <n v="8.0399997532367706E-2"/>
    <n v="1085.3499755859375"/>
    <n v="7.2899997234344482E-2"/>
    <n v="35000"/>
    <n v="34"/>
    <n v="39072"/>
  </r>
  <r>
    <x v="21613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x v="18"/>
    <x v="0"/>
    <s v="Verified"/>
    <n v="137000"/>
    <n v="0.21070000529289246"/>
    <n v="1236.739990234375"/>
    <n v="0.16769999265670776"/>
    <n v="34800"/>
    <n v="30"/>
    <n v="42836"/>
  </r>
  <r>
    <x v="21614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x v="6"/>
    <x v="0"/>
    <s v="Verified"/>
    <n v="72000"/>
    <n v="0.11020000278949738"/>
    <n v="748.32000732421875"/>
    <n v="7.6600000262260437E-2"/>
    <n v="24000"/>
    <n v="12"/>
    <n v="26771"/>
  </r>
  <r>
    <x v="21615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x v="5"/>
    <x v="0"/>
    <s v="Not Verified"/>
    <n v="30000"/>
    <n v="0.23479999601840973"/>
    <n v="137.05000305175781"/>
    <n v="0.14169999957084656"/>
    <n v="4000"/>
    <n v="9"/>
    <n v="4933"/>
  </r>
  <r>
    <x v="21616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x v="1"/>
    <x v="1"/>
    <s v="Source Verified"/>
    <n v="24500"/>
    <n v="0.17579999566078186"/>
    <n v="108.98999786376953"/>
    <n v="0.11110000312328339"/>
    <n v="5000"/>
    <n v="25"/>
    <n v="5138"/>
  </r>
  <r>
    <x v="21617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x v="0"/>
    <x v="0"/>
    <s v="Verified"/>
    <n v="126000"/>
    <n v="9.8700001835823059E-2"/>
    <n v="260.92999267578125"/>
    <n v="0.10740000009536743"/>
    <n v="8000"/>
    <n v="23"/>
    <n v="9393"/>
  </r>
  <r>
    <x v="21618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x v="15"/>
    <x v="1"/>
    <s v="Not Verified"/>
    <n v="53000"/>
    <n v="0.23659999668598175"/>
    <n v="313.73001098632813"/>
    <n v="0.15649999678134918"/>
    <n v="13000"/>
    <n v="23"/>
    <n v="17359"/>
  </r>
  <r>
    <x v="21619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x v="11"/>
    <x v="0"/>
    <s v="Source Verified"/>
    <n v="25200"/>
    <n v="4.7600001096725464E-2"/>
    <n v="223.27999877929688"/>
    <n v="7.2899997234344482E-2"/>
    <n v="7200"/>
    <n v="9"/>
    <n v="8038"/>
  </r>
  <r>
    <x v="21620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x v="11"/>
    <x v="0"/>
    <s v="Verified"/>
    <n v="128474"/>
    <n v="8.0099999904632568E-2"/>
    <n v="930.29998779296875"/>
    <n v="7.2899997234344482E-2"/>
    <n v="30000"/>
    <n v="18"/>
    <n v="33491"/>
  </r>
  <r>
    <x v="21621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x v="12"/>
    <x v="0"/>
    <s v="Source Verified"/>
    <n v="31200"/>
    <n v="0.13189999759197235"/>
    <n v="107.94999694824219"/>
    <n v="6.9200001657009125E-2"/>
    <n v="3500"/>
    <n v="9"/>
    <n v="3613"/>
  </r>
  <r>
    <x v="21622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x v="0"/>
    <x v="1"/>
    <s v="Source Verified"/>
    <n v="93318"/>
    <n v="5.559999868273735E-2"/>
    <n v="263.8599853515625"/>
    <n v="0.11490000039339066"/>
    <n v="12000"/>
    <n v="23"/>
    <n v="15766"/>
  </r>
  <r>
    <x v="21623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x v="6"/>
    <x v="0"/>
    <s v="Not Verified"/>
    <n v="104000"/>
    <n v="7.9300001263618469E-2"/>
    <n v="561.239990234375"/>
    <n v="7.6600000262260437E-2"/>
    <n v="18000"/>
    <n v="28"/>
    <n v="20132"/>
  </r>
  <r>
    <x v="21624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x v="1"/>
    <x v="1"/>
    <s v="Verified"/>
    <n v="48000"/>
    <n v="0.2768000066280365"/>
    <n v="45.779998779296875"/>
    <n v="0.11110000312328339"/>
    <n v="2100"/>
    <n v="27"/>
    <n v="2746"/>
  </r>
  <r>
    <x v="21625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x v="11"/>
    <x v="0"/>
    <s v="Source Verified"/>
    <n v="140000"/>
    <n v="3.6400001496076584E-2"/>
    <n v="217.07000732421875"/>
    <n v="7.2899997234344482E-2"/>
    <n v="7000"/>
    <n v="31"/>
    <n v="7814"/>
  </r>
  <r>
    <x v="21626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x v="11"/>
    <x v="0"/>
    <s v="Verified"/>
    <n v="120000"/>
    <n v="3.3300001174211502E-2"/>
    <n v="223.27999877929688"/>
    <n v="7.2899997234344482E-2"/>
    <n v="7200"/>
    <n v="7"/>
    <n v="8038"/>
  </r>
  <r>
    <x v="21627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x v="1"/>
    <x v="0"/>
    <s v="Source Verified"/>
    <n v="97000"/>
    <n v="6.0499999672174454E-2"/>
    <n v="262.32998657226563"/>
    <n v="0.11110000312328339"/>
    <n v="8000"/>
    <n v="29"/>
    <n v="8863"/>
  </r>
  <r>
    <x v="21628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x v="16"/>
    <x v="0"/>
    <s v="Source Verified"/>
    <n v="50000"/>
    <n v="0.18979999423027039"/>
    <n v="258.1400146484375"/>
    <n v="0.10000000149011612"/>
    <n v="8000"/>
    <n v="25"/>
    <n v="9293"/>
  </r>
  <r>
    <x v="21629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x v="0"/>
    <x v="0"/>
    <s v="Source Verified"/>
    <n v="54000"/>
    <n v="7.0900000631809235E-2"/>
    <n v="130.47000122070313"/>
    <n v="0.10740000009536743"/>
    <n v="4000"/>
    <n v="24"/>
    <n v="4596"/>
  </r>
  <r>
    <x v="2163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x v="30"/>
    <x v="1"/>
    <s v="Source Verified"/>
    <n v="130000"/>
    <n v="4.6700000762939453E-2"/>
    <n v="658.739990234375"/>
    <n v="0.19740000367164612"/>
    <n v="25000"/>
    <n v="14"/>
    <n v="32103"/>
  </r>
  <r>
    <x v="21631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x v="31"/>
    <x v="1"/>
    <s v="Verified"/>
    <n v="72000"/>
    <n v="0.21220000088214874"/>
    <n v="531.1099853515625"/>
    <n v="0.20110000669956207"/>
    <n v="20000"/>
    <n v="44"/>
    <n v="31866"/>
  </r>
  <r>
    <x v="21632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x v="12"/>
    <x v="0"/>
    <s v="Source Verified"/>
    <n v="79000"/>
    <n v="8.5500001907348633E-2"/>
    <n v="431.76998901367188"/>
    <n v="6.9200001657009125E-2"/>
    <n v="14000"/>
    <n v="24"/>
    <n v="15529"/>
  </r>
  <r>
    <x v="21633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x v="11"/>
    <x v="0"/>
    <s v="Not Verified"/>
    <n v="91000"/>
    <n v="7.6999999582767487E-2"/>
    <n v="124.04000091552734"/>
    <n v="7.2899997234344482E-2"/>
    <n v="4000"/>
    <n v="25"/>
    <n v="4445"/>
  </r>
  <r>
    <x v="21634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x v="20"/>
    <x v="1"/>
    <s v="Source Verified"/>
    <n v="39996"/>
    <n v="0.18089999258518219"/>
    <n v="441.55999755859375"/>
    <n v="0.164000004529953"/>
    <n v="18000"/>
    <n v="28"/>
    <n v="25984"/>
  </r>
  <r>
    <x v="21635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x v="16"/>
    <x v="0"/>
    <s v="Source Verified"/>
    <n v="30000"/>
    <n v="0.10239999741315842"/>
    <n v="516.280029296875"/>
    <n v="0.10000000149011612"/>
    <n v="16000"/>
    <n v="28"/>
    <n v="18332"/>
  </r>
  <r>
    <x v="21636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x v="17"/>
    <x v="0"/>
    <s v="Not Verified"/>
    <n v="54000"/>
    <n v="0.11289999634027481"/>
    <n v="151.63999938964844"/>
    <n v="5.7900000363588333E-2"/>
    <n v="5000"/>
    <n v="20"/>
    <n v="5459"/>
  </r>
  <r>
    <x v="21637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x v="3"/>
    <x v="1"/>
    <s v="Not Verified"/>
    <n v="45000"/>
    <n v="0.13439999520778656"/>
    <n v="367.58999633789063"/>
    <n v="0.13429999351501465"/>
    <n v="16000"/>
    <n v="15"/>
    <n v="22055"/>
  </r>
  <r>
    <x v="21638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x v="12"/>
    <x v="0"/>
    <s v="Source Verified"/>
    <n v="40000"/>
    <n v="0.21389999985694885"/>
    <n v="385.510009765625"/>
    <n v="6.9200001657009125E-2"/>
    <n v="12500"/>
    <n v="14"/>
    <n v="13878"/>
  </r>
  <r>
    <x v="21639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x v="28"/>
    <x v="1"/>
    <s v="Source Verified"/>
    <n v="49000"/>
    <n v="7.9199999570846558E-2"/>
    <n v="398.85000610351563"/>
    <n v="0.17139999568462372"/>
    <n v="16000"/>
    <n v="15"/>
    <n v="1195"/>
  </r>
  <r>
    <x v="21640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x v="31"/>
    <x v="1"/>
    <s v="Verified"/>
    <n v="69500"/>
    <n v="0.21189999580383301"/>
    <n v="531.1099853515625"/>
    <n v="0.20110000669956207"/>
    <n v="20000"/>
    <n v="28"/>
    <n v="22586"/>
  </r>
  <r>
    <x v="21641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x v="3"/>
    <x v="1"/>
    <s v="Verified"/>
    <n v="119000"/>
    <n v="0.15809999406337738"/>
    <n v="275.69000244140625"/>
    <n v="0.13429999351501465"/>
    <n v="12000"/>
    <n v="38"/>
    <n v="16384"/>
  </r>
  <r>
    <x v="21642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x v="6"/>
    <x v="0"/>
    <s v="Not Verified"/>
    <n v="46000"/>
    <n v="0.19830000400543213"/>
    <n v="220.94999694824219"/>
    <n v="8.489999920129776E-2"/>
    <n v="7000"/>
    <n v="24"/>
    <n v="7954"/>
  </r>
  <r>
    <x v="21643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x v="11"/>
    <x v="0"/>
    <s v="Not Verified"/>
    <n v="60000"/>
    <n v="0.12939999997615814"/>
    <n v="155.05000305175781"/>
    <n v="7.2899997234344482E-2"/>
    <n v="5000"/>
    <n v="21"/>
    <n v="5582"/>
  </r>
  <r>
    <x v="21644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x v="2"/>
    <x v="0"/>
    <s v="Verified"/>
    <n v="105000"/>
    <n v="0.16300000250339508"/>
    <n v="80.94000244140625"/>
    <n v="0.13060000538825989"/>
    <n v="2400"/>
    <n v="21"/>
    <n v="2905"/>
  </r>
  <r>
    <x v="21645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x v="28"/>
    <x v="1"/>
    <s v="Verified"/>
    <n v="60000"/>
    <n v="0.23939999938011169"/>
    <n v="202.53999328613281"/>
    <n v="0.17139999568462372"/>
    <n v="8125"/>
    <n v="34"/>
    <n v="5670"/>
  </r>
  <r>
    <x v="21646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x v="19"/>
    <x v="1"/>
    <s v="Verified"/>
    <n v="104000"/>
    <n v="0.14699999988079071"/>
    <n v="653.47998046875"/>
    <n v="0.19359999895095825"/>
    <n v="25000"/>
    <n v="37"/>
    <n v="31261"/>
  </r>
  <r>
    <x v="21647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x v="16"/>
    <x v="0"/>
    <s v="Not Verified"/>
    <n v="62000"/>
    <n v="0.14030000567436218"/>
    <n v="290.41000366210938"/>
    <n v="0.10000000149011612"/>
    <n v="9000"/>
    <n v="14"/>
    <n v="9648"/>
  </r>
  <r>
    <x v="21648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x v="13"/>
    <x v="0"/>
    <s v="Source Verified"/>
    <n v="30000"/>
    <n v="6.080000102519989E-2"/>
    <n v="167.71000671386719"/>
    <n v="0.12680000066757202"/>
    <n v="5000"/>
    <n v="5"/>
    <n v="3175"/>
  </r>
  <r>
    <x v="21649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x v="7"/>
    <x v="0"/>
    <s v="Not Verified"/>
    <n v="125000"/>
    <n v="0.1542000025510788"/>
    <n v="332.3699951171875"/>
    <n v="0.14910000562667847"/>
    <n v="9600"/>
    <n v="21"/>
    <n v="11965"/>
  </r>
  <r>
    <x v="21650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x v="2"/>
    <x v="0"/>
    <s v="Not Verified"/>
    <n v="70600"/>
    <n v="3.2999999821186066E-2"/>
    <n v="251.24000549316406"/>
    <n v="0.13060000538825989"/>
    <n v="7450"/>
    <n v="13"/>
    <n v="8409"/>
  </r>
  <r>
    <x v="21651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x v="2"/>
    <x v="0"/>
    <s v="Source Verified"/>
    <n v="24000"/>
    <n v="0.21299999952316284"/>
    <n v="101.16999816894531"/>
    <n v="0.13060000538825989"/>
    <n v="3000"/>
    <n v="12"/>
    <n v="3644"/>
  </r>
  <r>
    <x v="21652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x v="11"/>
    <x v="0"/>
    <s v="Not Verified"/>
    <n v="34000"/>
    <n v="0.28839999437332153"/>
    <n v="339.55999755859375"/>
    <n v="7.2899997234344482E-2"/>
    <n v="10950"/>
    <n v="29"/>
    <n v="11885"/>
  </r>
  <r>
    <x v="21653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x v="1"/>
    <x v="0"/>
    <s v="Source Verified"/>
    <n v="129900"/>
    <n v="0.12610000371932983"/>
    <n v="101.66000366210938"/>
    <n v="0.11110000312328339"/>
    <n v="3100"/>
    <n v="33"/>
    <n v="3438"/>
  </r>
  <r>
    <x v="21654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x v="12"/>
    <x v="0"/>
    <s v="Not Verified"/>
    <n v="44000"/>
    <n v="0.15489999949932098"/>
    <n v="86.360000610351563"/>
    <n v="6.9200001657009125E-2"/>
    <n v="2800"/>
    <n v="16"/>
    <n v="3109"/>
  </r>
  <r>
    <x v="21655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x v="0"/>
    <x v="0"/>
    <s v="Verified"/>
    <n v="80000"/>
    <n v="9.3099996447563171E-2"/>
    <n v="365.29998779296875"/>
    <n v="0.10740000009536743"/>
    <n v="11200"/>
    <n v="8"/>
    <n v="12908"/>
  </r>
  <r>
    <x v="21656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x v="9"/>
    <x v="1"/>
    <s v="Source Verified"/>
    <n v="42000"/>
    <n v="0.2046000063419342"/>
    <n v="90.349998474121094"/>
    <n v="0.1379999965429306"/>
    <n v="3900"/>
    <n v="24"/>
    <n v="3945"/>
  </r>
  <r>
    <x v="21657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x v="15"/>
    <x v="1"/>
    <s v="Not Verified"/>
    <n v="58800"/>
    <n v="9.3900002539157867E-2"/>
    <n v="120.66999816894531"/>
    <n v="0.15649999678134918"/>
    <n v="5000"/>
    <n v="23"/>
    <n v="7095"/>
  </r>
  <r>
    <x v="21658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x v="1"/>
    <x v="0"/>
    <s v="Verified"/>
    <n v="67000"/>
    <n v="4.7499999403953552E-2"/>
    <n v="655.82000732421875"/>
    <n v="0.11110000312328339"/>
    <n v="20000"/>
    <n v="11"/>
    <n v="22632"/>
  </r>
  <r>
    <x v="21659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x v="7"/>
    <x v="1"/>
    <s v="Source Verified"/>
    <n v="59000"/>
    <n v="0.20180000364780426"/>
    <n v="227.94000244140625"/>
    <n v="0.14910000562667847"/>
    <n v="9600"/>
    <n v="30"/>
    <n v="3515"/>
  </r>
  <r>
    <x v="21660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x v="0"/>
    <x v="0"/>
    <s v="Verified"/>
    <n v="120000"/>
    <n v="0.13189999759197235"/>
    <n v="913.25"/>
    <n v="0.10740000009536743"/>
    <n v="28000"/>
    <n v="37"/>
    <n v="28252"/>
  </r>
  <r>
    <x v="21661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x v="5"/>
    <x v="0"/>
    <s v="Verified"/>
    <n v="54860"/>
    <n v="0.10019999742507935"/>
    <n v="171.30999755859375"/>
    <n v="0.14169999957084656"/>
    <n v="5000"/>
    <n v="18"/>
    <n v="6162"/>
  </r>
  <r>
    <x v="21662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x v="28"/>
    <x v="1"/>
    <s v="Source Verified"/>
    <n v="60000"/>
    <n v="0.15160000324249268"/>
    <n v="259.260009765625"/>
    <n v="0.17139999568462372"/>
    <n v="10400"/>
    <n v="23"/>
    <n v="11968"/>
  </r>
  <r>
    <x v="21663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x v="4"/>
    <x v="0"/>
    <s v="Verified"/>
    <n v="43000"/>
    <n v="0.19840000569820404"/>
    <n v="215.74000549316406"/>
    <n v="0.10369999706745148"/>
    <n v="6650"/>
    <n v="17"/>
    <n v="7766"/>
  </r>
  <r>
    <x v="21664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x v="20"/>
    <x v="1"/>
    <s v="Verified"/>
    <n v="40000"/>
    <n v="0.22349999845027924"/>
    <n v="521.28997802734375"/>
    <n v="0.164000004529953"/>
    <n v="21250"/>
    <n v="23"/>
    <n v="29371"/>
  </r>
  <r>
    <x v="21665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x v="4"/>
    <x v="0"/>
    <s v="Source Verified"/>
    <n v="50000"/>
    <n v="0.13629999756813049"/>
    <n v="129.77000427246094"/>
    <n v="0.10369999706745148"/>
    <n v="4000"/>
    <n v="14"/>
    <n v="4671"/>
  </r>
  <r>
    <x v="2166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x v="11"/>
    <x v="0"/>
    <s v="Source Verified"/>
    <n v="132000"/>
    <n v="0.16670000553131104"/>
    <n v="232.58000183105469"/>
    <n v="7.2899997234344482E-2"/>
    <n v="7500"/>
    <n v="31"/>
    <n v="8352"/>
  </r>
  <r>
    <x v="2166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x v="24"/>
    <x v="0"/>
    <s v="Source Verified"/>
    <n v="53000"/>
    <n v="0.27399998903274536"/>
    <n v="150.80000305175781"/>
    <n v="5.4200001060962677E-2"/>
    <n v="5000"/>
    <n v="36"/>
    <n v="5277"/>
  </r>
  <r>
    <x v="21668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x v="4"/>
    <x v="0"/>
    <s v="Not Verified"/>
    <n v="28650"/>
    <n v="9.9299997091293335E-2"/>
    <n v="259.52999877929688"/>
    <n v="0.10369999706745148"/>
    <n v="8000"/>
    <n v="34"/>
    <n v="8719"/>
  </r>
  <r>
    <x v="21669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x v="17"/>
    <x v="0"/>
    <s v="Not Verified"/>
    <n v="35556"/>
    <n v="0.11980000138282776"/>
    <n v="394.25"/>
    <n v="5.7900000363588333E-2"/>
    <n v="13000"/>
    <n v="23"/>
    <n v="14034"/>
  </r>
  <r>
    <x v="21670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x v="17"/>
    <x v="0"/>
    <s v="Source Verified"/>
    <n v="76860"/>
    <n v="0.21559999883174896"/>
    <n v="242.6199951171875"/>
    <n v="5.7900000363588333E-2"/>
    <n v="8000"/>
    <n v="12"/>
    <n v="8694"/>
  </r>
  <r>
    <x v="21671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x v="8"/>
    <x v="0"/>
    <s v="Verified"/>
    <n v="28000"/>
    <n v="2.8699999675154686E-2"/>
    <n v="192.57000732421875"/>
    <n v="9.6299998462200165E-2"/>
    <n v="6000"/>
    <n v="4"/>
    <n v="6115"/>
  </r>
  <r>
    <x v="21672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x v="0"/>
    <x v="1"/>
    <s v="Not Verified"/>
    <n v="85000"/>
    <n v="0.14329999685287476"/>
    <n v="259.3599853515625"/>
    <n v="0.10740000009536743"/>
    <n v="12000"/>
    <n v="25"/>
    <n v="15561"/>
  </r>
  <r>
    <x v="21673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x v="10"/>
    <x v="1"/>
    <s v="Source Verified"/>
    <n v="42000"/>
    <n v="5.2000001072883606E-2"/>
    <n v="229.80000305175781"/>
    <n v="0.15279999375343323"/>
    <n v="9600"/>
    <n v="21"/>
    <n v="13188"/>
  </r>
  <r>
    <x v="21674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x v="2"/>
    <x v="1"/>
    <s v="Verified"/>
    <n v="175000"/>
    <n v="0.12530000507831573"/>
    <n v="569.5999755859375"/>
    <n v="0.13060000538825989"/>
    <n v="25000"/>
    <n v="55"/>
    <n v="25541"/>
  </r>
  <r>
    <x v="2167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x v="17"/>
    <x v="0"/>
    <s v="Not Verified"/>
    <n v="53004"/>
    <n v="7.3600001633167267E-2"/>
    <n v="333.60000610351563"/>
    <n v="5.7900000363588333E-2"/>
    <n v="11000"/>
    <n v="24"/>
    <n v="11662"/>
  </r>
  <r>
    <x v="21676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x v="27"/>
    <x v="0"/>
    <s v="Verified"/>
    <n v="50400"/>
    <n v="7.7100001275539398E-2"/>
    <n v="158.25999450683594"/>
    <n v="0.16019999980926514"/>
    <n v="4500"/>
    <n v="7"/>
    <n v="5083"/>
  </r>
  <r>
    <x v="2167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x v="13"/>
    <x v="1"/>
    <s v="Source Verified"/>
    <n v="118000"/>
    <n v="0.16519999504089355"/>
    <n v="487.94000244140625"/>
    <n v="0.12680000066757202"/>
    <n v="21600"/>
    <n v="48"/>
    <n v="13989"/>
  </r>
  <r>
    <x v="216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x v="1"/>
    <x v="0"/>
    <s v="Verified"/>
    <n v="64700"/>
    <n v="0.22069999575614929"/>
    <n v="655.82000732421875"/>
    <n v="0.11110000312328339"/>
    <n v="20000"/>
    <n v="13"/>
    <n v="23609"/>
  </r>
  <r>
    <x v="21679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x v="2"/>
    <x v="1"/>
    <s v="Not Verified"/>
    <n v="48000"/>
    <n v="9.2799998819828033E-2"/>
    <n v="102.52999877929688"/>
    <n v="0.13060000538825989"/>
    <n v="4500"/>
    <n v="8"/>
    <n v="4984"/>
  </r>
  <r>
    <x v="21680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x v="10"/>
    <x v="1"/>
    <s v="Not Verified"/>
    <n v="36077.28125"/>
    <n v="0.15330000221729279"/>
    <n v="383"/>
    <n v="0.15279999375343323"/>
    <n v="16000"/>
    <n v="25"/>
    <n v="22212"/>
  </r>
  <r>
    <x v="21681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x v="0"/>
    <x v="1"/>
    <s v="Verified"/>
    <n v="24000"/>
    <n v="0.23100000619888306"/>
    <n v="108.06999969482422"/>
    <n v="0.10740000009536743"/>
    <n v="5000"/>
    <n v="9"/>
    <n v="5045"/>
  </r>
  <r>
    <x v="21682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x v="12"/>
    <x v="0"/>
    <s v="Not Verified"/>
    <n v="51500"/>
    <n v="0.13140000402927399"/>
    <n v="462.6099853515625"/>
    <n v="6.9200001657009125E-2"/>
    <n v="15000"/>
    <n v="47"/>
    <n v="16117"/>
  </r>
  <r>
    <x v="21683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x v="28"/>
    <x v="1"/>
    <s v="Verified"/>
    <n v="120000"/>
    <n v="0.14429999887943268"/>
    <n v="872.47998046875"/>
    <n v="0.17139999568462372"/>
    <n v="35000"/>
    <n v="41"/>
    <n v="52349"/>
  </r>
  <r>
    <x v="2168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x v="0"/>
    <x v="0"/>
    <s v="Not Verified"/>
    <n v="63000"/>
    <n v="0.14339999854564667"/>
    <n v="163.08000183105469"/>
    <n v="0.10740000009536743"/>
    <n v="5000"/>
    <n v="11"/>
    <n v="5556"/>
  </r>
  <r>
    <x v="21685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x v="30"/>
    <x v="1"/>
    <s v="Verified"/>
    <n v="82500"/>
    <n v="0.120899997651577"/>
    <n v="526.989990234375"/>
    <n v="0.19740000367164612"/>
    <n v="20000"/>
    <n v="41"/>
    <n v="31619"/>
  </r>
  <r>
    <x v="21686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x v="1"/>
    <x v="1"/>
    <s v="Not Verified"/>
    <n v="45000"/>
    <n v="0.1882999986410141"/>
    <n v="185.27999877929688"/>
    <n v="0.11110000312328339"/>
    <n v="8500"/>
    <n v="21"/>
    <n v="11065"/>
  </r>
  <r>
    <x v="21687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x v="6"/>
    <x v="0"/>
    <s v="Source Verified"/>
    <n v="37000"/>
    <n v="4.960000142455101E-2"/>
    <n v="87.30999755859375"/>
    <n v="7.6600000262260437E-2"/>
    <n v="2800"/>
    <n v="10"/>
    <n v="3140"/>
  </r>
  <r>
    <x v="21688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x v="1"/>
    <x v="0"/>
    <s v="Verified"/>
    <n v="70000"/>
    <n v="0.1898999959230423"/>
    <n v="636.969970703125"/>
    <n v="0.11110000312328339"/>
    <n v="19425"/>
    <n v="37"/>
    <n v="21589"/>
  </r>
  <r>
    <x v="21689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x v="7"/>
    <x v="1"/>
    <s v="Verified"/>
    <n v="105000"/>
    <n v="0.15209999680519104"/>
    <n v="274.82998657226563"/>
    <n v="0.14910000562667847"/>
    <n v="11575"/>
    <n v="18"/>
    <n v="16452"/>
  </r>
  <r>
    <x v="21690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x v="7"/>
    <x v="1"/>
    <s v="Not Verified"/>
    <n v="44088"/>
    <n v="0.12569999694824219"/>
    <n v="442.5"/>
    <n v="0.1598999947309494"/>
    <n v="18200"/>
    <n v="19"/>
    <n v="9733"/>
  </r>
  <r>
    <x v="21691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x v="16"/>
    <x v="0"/>
    <s v="Not Verified"/>
    <n v="38000"/>
    <n v="2.0500000566244125E-2"/>
    <n v="161.33999633789063"/>
    <n v="0.10000000149011612"/>
    <n v="5000"/>
    <n v="20"/>
    <n v="5808"/>
  </r>
  <r>
    <x v="21692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x v="4"/>
    <x v="0"/>
    <s v="Source Verified"/>
    <n v="31200"/>
    <n v="2.9999999329447746E-2"/>
    <n v="194.64999389648438"/>
    <n v="0.10369999706745148"/>
    <n v="6000"/>
    <n v="24"/>
    <n v="5833"/>
  </r>
  <r>
    <x v="21693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x v="8"/>
    <x v="1"/>
    <s v="Source Verified"/>
    <n v="60000"/>
    <n v="0.19359999895095825"/>
    <n v="189.58999633789063"/>
    <n v="9.6299998462200165E-2"/>
    <n v="9000"/>
    <n v="50"/>
    <n v="11313"/>
  </r>
  <r>
    <x v="21694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x v="15"/>
    <x v="1"/>
    <s v="Verified"/>
    <n v="205000"/>
    <n v="2.5499999523162842E-2"/>
    <n v="844.6400146484375"/>
    <n v="0.15649999678134918"/>
    <n v="35000"/>
    <n v="27"/>
    <n v="48529"/>
  </r>
  <r>
    <x v="21695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x v="4"/>
    <x v="1"/>
    <s v="Verified"/>
    <n v="195000"/>
    <n v="0.11339999735355377"/>
    <n v="728.6099853515625"/>
    <n v="0.10369999706745148"/>
    <n v="34000"/>
    <n v="34"/>
    <n v="43716"/>
  </r>
  <r>
    <x v="21696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x v="9"/>
    <x v="1"/>
    <s v="Source Verified"/>
    <n v="60720"/>
    <n v="0.15399999916553497"/>
    <n v="393.79998779296875"/>
    <n v="0.1379999965429306"/>
    <n v="17000"/>
    <n v="12"/>
    <n v="4723"/>
  </r>
  <r>
    <x v="21697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x v="13"/>
    <x v="0"/>
    <s v="Source Verified"/>
    <n v="46000"/>
    <n v="0.17499999701976776"/>
    <n v="201.25"/>
    <n v="0.12680000066757202"/>
    <n v="6000"/>
    <n v="22"/>
    <n v="6869"/>
  </r>
  <r>
    <x v="21698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x v="6"/>
    <x v="0"/>
    <s v="Not Verified"/>
    <n v="60000"/>
    <n v="0.1550000011920929"/>
    <n v="124.72000122070313"/>
    <n v="7.6600000262260437E-2"/>
    <n v="4000"/>
    <n v="33"/>
    <n v="4194"/>
  </r>
  <r>
    <x v="21699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x v="16"/>
    <x v="0"/>
    <s v="Verified"/>
    <n v="45600"/>
    <n v="0.13470000028610229"/>
    <n v="645.3499755859375"/>
    <n v="0.10000000149011612"/>
    <n v="20000"/>
    <n v="21"/>
    <n v="20643"/>
  </r>
  <r>
    <x v="21700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x v="6"/>
    <x v="0"/>
    <s v="Source Verified"/>
    <n v="38000"/>
    <n v="0.10329999774694443"/>
    <n v="576.83001708984375"/>
    <n v="7.6600000262260437E-2"/>
    <n v="18500"/>
    <n v="51"/>
    <n v="20162"/>
  </r>
  <r>
    <x v="21701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x v="8"/>
    <x v="1"/>
    <s v="Source Verified"/>
    <n v="32000"/>
    <n v="4.4599998742341995E-2"/>
    <n v="158"/>
    <n v="9.6299998462200165E-2"/>
    <n v="7500"/>
    <n v="23"/>
    <n v="9251"/>
  </r>
  <r>
    <x v="21702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x v="22"/>
    <x v="1"/>
    <s v="Verified"/>
    <n v="85179.90625"/>
    <n v="0.1468999981880188"/>
    <n v="893.53997802734375"/>
    <n v="0.18250000476837158"/>
    <n v="35000"/>
    <n v="19"/>
    <n v="53612"/>
  </r>
  <r>
    <x v="21703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x v="8"/>
    <x v="0"/>
    <s v="Source Verified"/>
    <n v="95000"/>
    <n v="0.13279999792575836"/>
    <n v="1123.2900390625"/>
    <n v="9.6299998462200165E-2"/>
    <n v="35000"/>
    <n v="20"/>
    <n v="39766"/>
  </r>
  <r>
    <x v="21704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x v="12"/>
    <x v="0"/>
    <s v="Verified"/>
    <n v="55000"/>
    <n v="0.1574999988079071"/>
    <n v="148.03999328613281"/>
    <n v="6.9200001657009125E-2"/>
    <n v="4800"/>
    <n v="18"/>
    <n v="5326"/>
  </r>
  <r>
    <x v="21705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x v="17"/>
    <x v="0"/>
    <s v="Not Verified"/>
    <n v="95000"/>
    <n v="0.13600000739097595"/>
    <n v="257.77999877929688"/>
    <n v="5.7900000363588333E-2"/>
    <n v="8500"/>
    <n v="48"/>
    <n v="9200"/>
  </r>
  <r>
    <x v="21706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x v="5"/>
    <x v="1"/>
    <s v="Verified"/>
    <n v="29881"/>
    <n v="0.14900000393390656"/>
    <n v="350.35000610351563"/>
    <n v="0.14169999957084656"/>
    <n v="15000"/>
    <n v="11"/>
    <n v="11912"/>
  </r>
  <r>
    <x v="21707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x v="1"/>
    <x v="0"/>
    <s v="Source Verified"/>
    <n v="32000"/>
    <n v="0.13760000467300415"/>
    <n v="491.8699951171875"/>
    <n v="0.11110000312328339"/>
    <n v="15000"/>
    <n v="8"/>
    <n v="17382"/>
  </r>
  <r>
    <x v="21708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x v="30"/>
    <x v="1"/>
    <s v="Verified"/>
    <n v="83000"/>
    <n v="0.20630000531673431"/>
    <n v="711.44000244140625"/>
    <n v="0.19740000367164612"/>
    <n v="27000"/>
    <n v="31"/>
    <n v="24919"/>
  </r>
  <r>
    <x v="21709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x v="9"/>
    <x v="0"/>
    <s v="Source Verified"/>
    <n v="45000"/>
    <n v="8.4299996495246887E-2"/>
    <n v="102.25"/>
    <n v="0.1379999965429306"/>
    <n v="3000"/>
    <n v="36"/>
    <n v="3681"/>
  </r>
  <r>
    <x v="21710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x v="4"/>
    <x v="0"/>
    <s v="Not Verified"/>
    <n v="60000"/>
    <n v="6.0199998319149017E-2"/>
    <n v="285.489990234375"/>
    <n v="0.10369999706745148"/>
    <n v="8800"/>
    <n v="16"/>
    <n v="10295"/>
  </r>
  <r>
    <x v="2171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x v="11"/>
    <x v="0"/>
    <s v="Verified"/>
    <n v="40000"/>
    <n v="0.12569999694824219"/>
    <n v="186.05999755859375"/>
    <n v="7.2899997234344482E-2"/>
    <n v="6000"/>
    <n v="15"/>
    <n v="6626"/>
  </r>
  <r>
    <x v="2171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x v="1"/>
    <x v="0"/>
    <s v="Source Verified"/>
    <n v="23040"/>
    <n v="0.1656000018119812"/>
    <n v="65.589996337890625"/>
    <n v="0.11110000312328339"/>
    <n v="2000"/>
    <n v="9"/>
    <n v="2219"/>
  </r>
  <r>
    <x v="21713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x v="18"/>
    <x v="1"/>
    <s v="Source Verified"/>
    <n v="100000"/>
    <n v="9.9999997764825821E-3"/>
    <n v="247.30000305175781"/>
    <n v="0.16769999265670776"/>
    <n v="10000"/>
    <n v="14"/>
    <n v="10278"/>
  </r>
  <r>
    <x v="21714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x v="6"/>
    <x v="0"/>
    <s v="Not Verified"/>
    <n v="40000"/>
    <n v="0.19230000674724579"/>
    <n v="140.30999755859375"/>
    <n v="7.6600000262260437E-2"/>
    <n v="4500"/>
    <n v="16"/>
    <n v="4733"/>
  </r>
  <r>
    <x v="21715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x v="0"/>
    <x v="1"/>
    <s v="Source Verified"/>
    <n v="67000"/>
    <n v="0.15399999916553497"/>
    <n v="162.10000610351563"/>
    <n v="0.10740000009536743"/>
    <n v="7500"/>
    <n v="43"/>
    <n v="9726"/>
  </r>
  <r>
    <x v="2171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x v="4"/>
    <x v="0"/>
    <s v="Source Verified"/>
    <n v="21996"/>
    <n v="0.12710000574588776"/>
    <n v="243.30999755859375"/>
    <n v="0.10369999706745148"/>
    <n v="7500"/>
    <n v="4"/>
    <n v="8759"/>
  </r>
  <r>
    <x v="21717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x v="11"/>
    <x v="0"/>
    <s v="Verified"/>
    <n v="150000"/>
    <n v="9.0000003576278687E-2"/>
    <n v="372.1199951171875"/>
    <n v="7.2899997234344482E-2"/>
    <n v="12000"/>
    <n v="34"/>
    <n v="13226"/>
  </r>
  <r>
    <x v="21718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x v="7"/>
    <x v="1"/>
    <s v="Verified"/>
    <n v="32000"/>
    <n v="0.14440000057220459"/>
    <n v="379.8900146484375"/>
    <n v="0.14910000562667847"/>
    <n v="16000"/>
    <n v="8"/>
    <n v="7540"/>
  </r>
  <r>
    <x v="21719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x v="1"/>
    <x v="0"/>
    <s v="Not Verified"/>
    <n v="40000"/>
    <n v="4.2300000786781311E-2"/>
    <n v="236.10000610351563"/>
    <n v="0.11110000312328339"/>
    <n v="7200"/>
    <n v="16"/>
    <n v="7748"/>
  </r>
  <r>
    <x v="2172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x v="6"/>
    <x v="0"/>
    <s v="Not Verified"/>
    <n v="50000"/>
    <n v="0.16200000047683716"/>
    <n v="93.540000915527344"/>
    <n v="7.6600000262260437E-2"/>
    <n v="3000"/>
    <n v="26"/>
    <n v="1596"/>
  </r>
  <r>
    <x v="21721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x v="4"/>
    <x v="1"/>
    <s v="Verified"/>
    <n v="15360"/>
    <n v="0.19769999384880066"/>
    <n v="133.94000244140625"/>
    <n v="0.10369999706745148"/>
    <n v="6250"/>
    <n v="5"/>
    <n v="7281"/>
  </r>
  <r>
    <x v="21722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x v="5"/>
    <x v="1"/>
    <s v="Verified"/>
    <n v="95000"/>
    <n v="0.12800000607967377"/>
    <n v="523.19000244140625"/>
    <n v="0.14169999957084656"/>
    <n v="22400"/>
    <n v="31"/>
    <n v="28008"/>
  </r>
  <r>
    <x v="21723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x v="1"/>
    <x v="0"/>
    <s v="Not Verified"/>
    <n v="84000"/>
    <n v="0.18739999830722809"/>
    <n v="393.5"/>
    <n v="0.11110000312328339"/>
    <n v="12000"/>
    <n v="30"/>
    <n v="14166"/>
  </r>
  <r>
    <x v="21724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x v="14"/>
    <x v="1"/>
    <s v="Verified"/>
    <n v="62040"/>
    <n v="5.6099999696016312E-2"/>
    <n v="75.389999389648438"/>
    <n v="0.17509999871253967"/>
    <n v="3000"/>
    <n v="7"/>
    <n v="3155"/>
  </r>
  <r>
    <x v="21725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x v="21"/>
    <x v="0"/>
    <s v="Verified"/>
    <n v="30000"/>
    <n v="7.680000364780426E-2"/>
    <n v="344.41000366210938"/>
    <n v="0.14540000259876251"/>
    <n v="10000"/>
    <n v="13"/>
    <n v="12399"/>
  </r>
  <r>
    <x v="2172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x v="11"/>
    <x v="0"/>
    <s v="Verified"/>
    <n v="141996"/>
    <n v="0.11819999665021896"/>
    <n v="403.1300048828125"/>
    <n v="7.2899997234344482E-2"/>
    <n v="13000"/>
    <n v="27"/>
    <n v="13080"/>
  </r>
  <r>
    <x v="21727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x v="1"/>
    <x v="0"/>
    <s v="Not Verified"/>
    <n v="50000"/>
    <n v="0.2320999950170517"/>
    <n v="119.55999755859375"/>
    <n v="0.11990000307559967"/>
    <n v="3600"/>
    <n v="22"/>
    <n v="4115"/>
  </r>
  <r>
    <x v="21728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x v="7"/>
    <x v="0"/>
    <s v="Verified"/>
    <n v="77500"/>
    <n v="0.17020000517368317"/>
    <n v="1038.6400146484375"/>
    <n v="0.14910000562667847"/>
    <n v="30000"/>
    <n v="16"/>
    <n v="37365"/>
  </r>
  <r>
    <x v="21729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x v="1"/>
    <x v="0"/>
    <s v="Verified"/>
    <n v="450000"/>
    <n v="0.11349999904632568"/>
    <n v="1147.6800537109375"/>
    <n v="0.11110000312328339"/>
    <n v="35000"/>
    <n v="45"/>
    <n v="41316"/>
  </r>
  <r>
    <x v="21730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x v="8"/>
    <x v="0"/>
    <s v="Source Verified"/>
    <n v="200000"/>
    <n v="6.8800002336502075E-2"/>
    <n v="250.33999633789063"/>
    <n v="9.6299998462200165E-2"/>
    <n v="7800"/>
    <n v="19"/>
    <n v="9015"/>
  </r>
  <r>
    <x v="2173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x v="6"/>
    <x v="0"/>
    <s v="Source Verified"/>
    <n v="63533"/>
    <n v="0.12729999423027039"/>
    <n v="168.3800048828125"/>
    <n v="7.6600000262260437E-2"/>
    <n v="5400"/>
    <n v="20"/>
    <n v="5866"/>
  </r>
  <r>
    <x v="21732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x v="5"/>
    <x v="1"/>
    <s v="Source Verified"/>
    <n v="35496"/>
    <n v="0.18459999561309814"/>
    <n v="233.57000732421875"/>
    <n v="0.14169999957084656"/>
    <n v="10000"/>
    <n v="27"/>
    <n v="13962"/>
  </r>
  <r>
    <x v="21733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x v="27"/>
    <x v="0"/>
    <s v="Not Verified"/>
    <n v="70000"/>
    <n v="0.14759999513626099"/>
    <n v="281.33999633789063"/>
    <n v="0.16019999980926514"/>
    <n v="8000"/>
    <n v="12"/>
    <n v="8510"/>
  </r>
  <r>
    <x v="21734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x v="27"/>
    <x v="1"/>
    <s v="Verified"/>
    <n v="52000"/>
    <n v="0.17239999771118164"/>
    <n v="486.57998657226563"/>
    <n v="0.16019999980926514"/>
    <n v="20000"/>
    <n v="25"/>
    <n v="29194"/>
  </r>
  <r>
    <x v="21735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x v="12"/>
    <x v="0"/>
    <s v="Not Verified"/>
    <n v="72000"/>
    <n v="6.3299998641014099E-2"/>
    <n v="462.6099853515625"/>
    <n v="6.9200001657009125E-2"/>
    <n v="15000"/>
    <n v="21"/>
    <n v="16654"/>
  </r>
  <r>
    <x v="2173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x v="10"/>
    <x v="1"/>
    <s v="Verified"/>
    <n v="30000"/>
    <n v="0.19679999351501465"/>
    <n v="335.1300048828125"/>
    <n v="0.15279999375343323"/>
    <n v="14000"/>
    <n v="24"/>
    <n v="18474"/>
  </r>
  <r>
    <x v="21737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x v="27"/>
    <x v="1"/>
    <s v="Verified"/>
    <n v="46080"/>
    <n v="0.14659999310970306"/>
    <n v="371.6300048828125"/>
    <n v="0.16019999980926514"/>
    <n v="15275"/>
    <n v="13"/>
    <n v="22297"/>
  </r>
  <r>
    <x v="21738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x v="1"/>
    <x v="0"/>
    <s v="Verified"/>
    <n v="36000"/>
    <n v="0.20970000326633453"/>
    <n v="57.389999389648438"/>
    <n v="0.11110000312328339"/>
    <n v="1750"/>
    <n v="20"/>
    <n v="1988"/>
  </r>
  <r>
    <x v="21739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x v="14"/>
    <x v="1"/>
    <s v="Source Verified"/>
    <n v="50000"/>
    <n v="0.21340000629425049"/>
    <n v="226.14999389648438"/>
    <n v="0.17509999871253967"/>
    <n v="9000"/>
    <n v="19"/>
    <n v="13553"/>
  </r>
  <r>
    <x v="21740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x v="12"/>
    <x v="0"/>
    <s v="Not Verified"/>
    <n v="60000"/>
    <n v="7.8000001609325409E-2"/>
    <n v="308.41000366210938"/>
    <n v="6.9200001657009125E-2"/>
    <n v="10000"/>
    <n v="21"/>
    <n v="4539"/>
  </r>
  <r>
    <x v="21741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x v="14"/>
    <x v="1"/>
    <s v="Verified"/>
    <n v="55000"/>
    <n v="0.18629999458789825"/>
    <n v="402.04998779296875"/>
    <n v="0.17509999871253967"/>
    <n v="16000"/>
    <n v="16"/>
    <n v="16693"/>
  </r>
  <r>
    <x v="21742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x v="17"/>
    <x v="0"/>
    <s v="Source Verified"/>
    <n v="49000"/>
    <n v="0.18469999730587006"/>
    <n v="72.790000915527344"/>
    <n v="5.7900000363588333E-2"/>
    <n v="2400"/>
    <n v="29"/>
    <n v="2455"/>
  </r>
  <r>
    <x v="21743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x v="0"/>
    <x v="0"/>
    <s v="Source Verified"/>
    <n v="47000"/>
    <n v="0.1817999929189682"/>
    <n v="97.849998474121094"/>
    <n v="0.10740000009536743"/>
    <n v="3000"/>
    <n v="26"/>
    <n v="3522"/>
  </r>
  <r>
    <x v="21744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x v="28"/>
    <x v="1"/>
    <s v="Not Verified"/>
    <n v="166361"/>
    <n v="0.14699999988079071"/>
    <n v="835.09002685546875"/>
    <n v="0.17139999568462372"/>
    <n v="33500"/>
    <n v="37"/>
    <n v="50104"/>
  </r>
  <r>
    <x v="21745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x v="13"/>
    <x v="1"/>
    <s v="Verified"/>
    <n v="65000"/>
    <n v="0.1371999979019165"/>
    <n v="49.700000762939453"/>
    <n v="0.12680000066757202"/>
    <n v="2200"/>
    <n v="12"/>
    <n v="1988"/>
  </r>
  <r>
    <x v="21746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x v="20"/>
    <x v="1"/>
    <s v="Not Verified"/>
    <n v="63000"/>
    <n v="0.11659999936819077"/>
    <n v="73.599998474121094"/>
    <n v="0.164000004529953"/>
    <n v="3000"/>
    <n v="5"/>
    <n v="4415"/>
  </r>
  <r>
    <x v="2174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x v="6"/>
    <x v="0"/>
    <s v="Verified"/>
    <n v="40000"/>
    <n v="0.13529999554157257"/>
    <n v="249.44000244140625"/>
    <n v="7.6600000262260437E-2"/>
    <n v="8000"/>
    <n v="11"/>
    <n v="8980"/>
  </r>
  <r>
    <x v="21748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x v="10"/>
    <x v="1"/>
    <s v="Source Verified"/>
    <n v="69996"/>
    <n v="0.23610000312328339"/>
    <n v="114.90000152587891"/>
    <n v="0.15279999375343323"/>
    <n v="4800"/>
    <n v="40"/>
    <n v="1716"/>
  </r>
  <r>
    <x v="21749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x v="11"/>
    <x v="0"/>
    <s v="Verified"/>
    <n v="60000"/>
    <n v="0.22840000689029694"/>
    <n v="403.1300048828125"/>
    <n v="7.2899997234344482E-2"/>
    <n v="13000"/>
    <n v="21"/>
    <n v="14493"/>
  </r>
  <r>
    <x v="21750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x v="17"/>
    <x v="0"/>
    <s v="Source Verified"/>
    <n v="70000"/>
    <n v="0.22560000419616699"/>
    <n v="121.30999755859375"/>
    <n v="5.7900000363588333E-2"/>
    <n v="4000"/>
    <n v="42"/>
    <n v="4366"/>
  </r>
  <r>
    <x v="21751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x v="4"/>
    <x v="0"/>
    <s v="Not Verified"/>
    <n v="42000"/>
    <n v="0.22630000114440918"/>
    <n v="51.909999847412109"/>
    <n v="0.10369999706745148"/>
    <n v="1600"/>
    <n v="27"/>
    <n v="1869"/>
  </r>
  <r>
    <x v="21752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x v="0"/>
    <x v="1"/>
    <s v="Source Verified"/>
    <n v="40000"/>
    <n v="0.13979999721050262"/>
    <n v="172.91000366210938"/>
    <n v="0.10740000009536743"/>
    <n v="8000"/>
    <n v="13"/>
    <n v="10374"/>
  </r>
  <r>
    <x v="21753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x v="8"/>
    <x v="0"/>
    <s v="Source Verified"/>
    <n v="40500"/>
    <n v="0.16410000622272491"/>
    <n v="208.61000061035156"/>
    <n v="9.6299998462200165E-2"/>
    <n v="6500"/>
    <n v="38"/>
    <n v="7342"/>
  </r>
  <r>
    <x v="21754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x v="13"/>
    <x v="1"/>
    <s v="Source Verified"/>
    <n v="60000"/>
    <n v="0.2223999947309494"/>
    <n v="271.07998657226563"/>
    <n v="0.12680000066757202"/>
    <n v="12000"/>
    <n v="37"/>
    <n v="16155"/>
  </r>
  <r>
    <x v="2175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x v="11"/>
    <x v="0"/>
    <s v="Source Verified"/>
    <n v="33000"/>
    <n v="0.23199999332427979"/>
    <n v="139.55000305175781"/>
    <n v="7.2899997234344482E-2"/>
    <n v="4500"/>
    <n v="11"/>
    <n v="4978"/>
  </r>
  <r>
    <x v="217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x v="17"/>
    <x v="0"/>
    <s v="Not Verified"/>
    <n v="85000"/>
    <n v="1.679999940097332E-2"/>
    <n v="121.30999755859375"/>
    <n v="5.7900000363588333E-2"/>
    <n v="4000"/>
    <n v="19"/>
    <n v="4367"/>
  </r>
  <r>
    <x v="21757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x v="0"/>
    <x v="1"/>
    <s v="Source Verified"/>
    <n v="102000"/>
    <n v="9.7400002181529999E-2"/>
    <n v="518.719970703125"/>
    <n v="0.10740000009536743"/>
    <n v="24000"/>
    <n v="41"/>
    <n v="31123"/>
  </r>
  <r>
    <x v="21758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x v="5"/>
    <x v="0"/>
    <s v="Verified"/>
    <n v="40000"/>
    <n v="0.22709999978542328"/>
    <n v="137.05000305175781"/>
    <n v="0.14169999957084656"/>
    <n v="4000"/>
    <n v="11"/>
    <n v="2717"/>
  </r>
  <r>
    <x v="21759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x v="11"/>
    <x v="0"/>
    <s v="Verified"/>
    <n v="45000"/>
    <n v="8.6099997162818909E-2"/>
    <n v="465.14999389648438"/>
    <n v="7.2899997234344482E-2"/>
    <n v="15000"/>
    <n v="27"/>
    <n v="15590"/>
  </r>
  <r>
    <x v="21760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x v="13"/>
    <x v="1"/>
    <s v="Verified"/>
    <n v="92000"/>
    <n v="4.9300000071525574E-2"/>
    <n v="587.33001708984375"/>
    <n v="0.12680000066757202"/>
    <n v="26000"/>
    <n v="19"/>
    <n v="35240"/>
  </r>
  <r>
    <x v="21761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x v="21"/>
    <x v="1"/>
    <s v="Source Verified"/>
    <n v="64992"/>
    <n v="4.1700001806020737E-2"/>
    <n v="518.09002685546875"/>
    <n v="0.14540000259876251"/>
    <n v="22000"/>
    <n v="24"/>
    <n v="26709"/>
  </r>
  <r>
    <x v="21762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x v="28"/>
    <x v="1"/>
    <s v="Verified"/>
    <n v="51432"/>
    <n v="0.23520000278949738"/>
    <n v="423.77999877929688"/>
    <n v="0.17139999568462372"/>
    <n v="17000"/>
    <n v="35"/>
    <n v="16479"/>
  </r>
  <r>
    <x v="21763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x v="6"/>
    <x v="0"/>
    <s v="Source Verified"/>
    <n v="44000"/>
    <n v="0.17180000245571136"/>
    <n v="62.360000610351563"/>
    <n v="7.6600000262260437E-2"/>
    <n v="2000"/>
    <n v="18"/>
    <n v="2013"/>
  </r>
  <r>
    <x v="21764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x v="1"/>
    <x v="0"/>
    <s v="Not Verified"/>
    <n v="69000"/>
    <n v="8.6300000548362732E-2"/>
    <n v="98.379997253417969"/>
    <n v="0.11110000312328339"/>
    <n v="3000"/>
    <n v="20"/>
    <n v="3541"/>
  </r>
  <r>
    <x v="21765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x v="26"/>
    <x v="1"/>
    <s v="Verified"/>
    <n v="108500"/>
    <n v="0.22460000216960907"/>
    <n v="886.489990234375"/>
    <n v="0.17880000174045563"/>
    <n v="35000"/>
    <n v="43"/>
    <n v="43218"/>
  </r>
  <r>
    <x v="21766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x v="16"/>
    <x v="0"/>
    <s v="Not Verified"/>
    <n v="36000"/>
    <n v="0.22300000488758087"/>
    <n v="48.409999847412109"/>
    <n v="0.10000000149011612"/>
    <n v="1500"/>
    <n v="18"/>
    <n v="1742"/>
  </r>
  <r>
    <x v="21767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x v="7"/>
    <x v="0"/>
    <s v="Source Verified"/>
    <n v="69996"/>
    <n v="7.4900001287460327E-2"/>
    <n v="373.91000366210938"/>
    <n v="0.14910000562667847"/>
    <n v="10800"/>
    <n v="13"/>
    <n v="13436"/>
  </r>
  <r>
    <x v="21768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x v="1"/>
    <x v="0"/>
    <s v="Source Verified"/>
    <n v="36000"/>
    <n v="0.23999999463558197"/>
    <n v="183.6300048828125"/>
    <n v="0.11110000312328339"/>
    <n v="5600"/>
    <n v="8"/>
    <n v="6611"/>
  </r>
  <r>
    <x v="21769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x v="28"/>
    <x v="1"/>
    <s v="Not Verified"/>
    <n v="60000"/>
    <n v="0.17679999768733978"/>
    <n v="99.720001220703125"/>
    <n v="0.17139999568462372"/>
    <n v="4000"/>
    <n v="15"/>
    <n v="5712"/>
  </r>
  <r>
    <x v="21770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x v="0"/>
    <x v="0"/>
    <s v="Source Verified"/>
    <n v="69000"/>
    <n v="0.1898999959230423"/>
    <n v="260.92999267578125"/>
    <n v="0.10740000009536743"/>
    <n v="8000"/>
    <n v="15"/>
    <n v="7811"/>
  </r>
  <r>
    <x v="21771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x v="11"/>
    <x v="0"/>
    <s v="Verified"/>
    <n v="22800"/>
    <n v="0.24210000038146973"/>
    <n v="46.520000457763672"/>
    <n v="7.2899997234344482E-2"/>
    <n v="1500"/>
    <n v="28"/>
    <n v="1669"/>
  </r>
  <r>
    <x v="21772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x v="12"/>
    <x v="0"/>
    <s v="Source Verified"/>
    <n v="25200"/>
    <n v="0.11289999634027481"/>
    <n v="43.229999542236328"/>
    <n v="6.9899998605251312E-2"/>
    <n v="1400"/>
    <n v="14"/>
    <n v="1556"/>
  </r>
  <r>
    <x v="21773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x v="7"/>
    <x v="0"/>
    <s v="Source Verified"/>
    <n v="36996"/>
    <n v="0.14139999449253082"/>
    <n v="199.94000244140625"/>
    <n v="0.14910000562667847"/>
    <n v="5775"/>
    <n v="3"/>
    <n v="6806"/>
  </r>
  <r>
    <x v="21774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x v="20"/>
    <x v="1"/>
    <s v="Verified"/>
    <n v="38400"/>
    <n v="0.19589999318122864"/>
    <n v="451.3800048828125"/>
    <n v="0.164000004529953"/>
    <n v="18400"/>
    <n v="15"/>
    <n v="26014"/>
  </r>
  <r>
    <x v="21775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x v="6"/>
    <x v="1"/>
    <s v="Not Verified"/>
    <n v="48000"/>
    <n v="0.11100000143051147"/>
    <n v="177.00999450683594"/>
    <n v="7.6600000262260437E-2"/>
    <n v="8800"/>
    <n v="21"/>
    <n v="10492"/>
  </r>
  <r>
    <x v="21776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x v="18"/>
    <x v="1"/>
    <s v="Source Verified"/>
    <n v="78000"/>
    <n v="0.24400000274181366"/>
    <n v="49.459999084472656"/>
    <n v="0.16769999265670776"/>
    <n v="2000"/>
    <n v="51"/>
    <n v="2579"/>
  </r>
  <r>
    <x v="21777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x v="11"/>
    <x v="0"/>
    <s v="Verified"/>
    <n v="124726"/>
    <n v="1.39999995008111E-3"/>
    <n v="465.14999389648438"/>
    <n v="7.2899997234344482E-2"/>
    <n v="15000"/>
    <n v="20"/>
    <n v="16204"/>
  </r>
  <r>
    <x v="21778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x v="20"/>
    <x v="1"/>
    <s v="Verified"/>
    <n v="43000"/>
    <n v="0.2296999990940094"/>
    <n v="235.5"/>
    <n v="0.164000004529953"/>
    <n v="9600"/>
    <n v="26"/>
    <n v="14130"/>
  </r>
  <r>
    <x v="21779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x v="3"/>
    <x v="0"/>
    <s v="Verified"/>
    <n v="83500"/>
    <n v="0.20769999921321869"/>
    <n v="508.52999877929688"/>
    <n v="0.13429999351501465"/>
    <n v="15000"/>
    <n v="18"/>
    <n v="18290"/>
  </r>
  <r>
    <x v="21780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x v="21"/>
    <x v="0"/>
    <s v="Verified"/>
    <n v="80000"/>
    <n v="0.22290000319480896"/>
    <n v="1169.260009765625"/>
    <n v="0.14540000259876251"/>
    <n v="33950"/>
    <n v="10"/>
    <n v="42079"/>
  </r>
  <r>
    <x v="21781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x v="21"/>
    <x v="0"/>
    <s v="Source Verified"/>
    <n v="117000"/>
    <n v="0.1542000025510788"/>
    <n v="165.32000732421875"/>
    <n v="0.14540000259876251"/>
    <n v="4800"/>
    <n v="35"/>
    <n v="5951"/>
  </r>
  <r>
    <x v="21782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x v="9"/>
    <x v="0"/>
    <s v="Source Verified"/>
    <n v="28800"/>
    <n v="7.0000000298023224E-2"/>
    <n v="204.49000549316406"/>
    <n v="0.1379999965429306"/>
    <n v="6000"/>
    <n v="8"/>
    <n v="6863"/>
  </r>
  <r>
    <x v="21783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x v="1"/>
    <x v="0"/>
    <s v="Not Verified"/>
    <n v="99000"/>
    <n v="3.1300000846385956E-2"/>
    <n v="229.53999328613281"/>
    <n v="0.11110000312328339"/>
    <n v="7000"/>
    <n v="12"/>
    <n v="7627"/>
  </r>
  <r>
    <x v="21784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x v="6"/>
    <x v="0"/>
    <s v="Source Verified"/>
    <n v="82000"/>
    <n v="4.7400001436471939E-2"/>
    <n v="561.239990234375"/>
    <n v="7.6600000262260437E-2"/>
    <n v="18000"/>
    <n v="21"/>
    <n v="20204"/>
  </r>
  <r>
    <x v="21785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x v="20"/>
    <x v="1"/>
    <s v="Source Verified"/>
    <n v="119000"/>
    <n v="8.5500001907348633E-2"/>
    <n v="367.97000122070313"/>
    <n v="0.164000004529953"/>
    <n v="15000"/>
    <n v="7"/>
    <n v="21958"/>
  </r>
  <r>
    <x v="21786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x v="4"/>
    <x v="1"/>
    <s v="Verified"/>
    <n v="85000"/>
    <n v="0.23559999465942383"/>
    <n v="198.22999572753906"/>
    <n v="0.10369999706745148"/>
    <n v="9250"/>
    <n v="41"/>
    <n v="10058"/>
  </r>
  <r>
    <x v="21787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x v="20"/>
    <x v="1"/>
    <s v="Verified"/>
    <n v="106000"/>
    <n v="0.17520000040531158"/>
    <n v="858.59002685546875"/>
    <n v="0.164000004529953"/>
    <n v="35000"/>
    <n v="18"/>
    <n v="48845"/>
  </r>
  <r>
    <x v="21788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x v="20"/>
    <x v="1"/>
    <s v="Verified"/>
    <n v="100000"/>
    <n v="0.23399999737739563"/>
    <n v="735.94000244140625"/>
    <n v="0.164000004529953"/>
    <n v="30000"/>
    <n v="43"/>
    <n v="44125"/>
  </r>
  <r>
    <x v="21789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x v="11"/>
    <x v="1"/>
    <s v="Source Verified"/>
    <n v="54000"/>
    <n v="0.13529999554157257"/>
    <n v="111.66000366210938"/>
    <n v="7.2899997234344482E-2"/>
    <n v="5600"/>
    <n v="19"/>
    <n v="6699"/>
  </r>
  <r>
    <x v="2179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x v="0"/>
    <x v="0"/>
    <s v="Not Verified"/>
    <n v="70000"/>
    <n v="0.13699999451637268"/>
    <n v="65.239997863769531"/>
    <n v="0.10740000009536743"/>
    <n v="2000"/>
    <n v="14"/>
    <n v="2116"/>
  </r>
  <r>
    <x v="21791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x v="11"/>
    <x v="0"/>
    <s v="Source Verified"/>
    <n v="35000"/>
    <n v="0.18000000715255737"/>
    <n v="124.04000091552734"/>
    <n v="7.2899997234344482E-2"/>
    <n v="4000"/>
    <n v="27"/>
    <n v="2972"/>
  </r>
  <r>
    <x v="21792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x v="9"/>
    <x v="1"/>
    <s v="Verified"/>
    <n v="95000"/>
    <n v="0.15710000693798065"/>
    <n v="473.60000610351563"/>
    <n v="0.14790000021457672"/>
    <n v="20000"/>
    <n v="31"/>
    <n v="23184"/>
  </r>
  <r>
    <x v="21793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x v="4"/>
    <x v="0"/>
    <s v="Source Verified"/>
    <n v="120000"/>
    <n v="0.10440000146627426"/>
    <n v="648.83001708984375"/>
    <n v="0.10369999706745148"/>
    <n v="20000"/>
    <n v="23"/>
    <n v="22452"/>
  </r>
  <r>
    <x v="21794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x v="11"/>
    <x v="0"/>
    <s v="Not Verified"/>
    <n v="150000"/>
    <n v="0.15950000286102295"/>
    <n v="77.529998779296875"/>
    <n v="7.2899997234344482E-2"/>
    <n v="2500"/>
    <n v="31"/>
    <n v="1940"/>
  </r>
  <r>
    <x v="21795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x v="5"/>
    <x v="0"/>
    <s v="Source Verified"/>
    <n v="25000"/>
    <n v="7.1999998763203621E-3"/>
    <n v="68.529998779296875"/>
    <n v="0.14169999957084656"/>
    <n v="2000"/>
    <n v="3"/>
    <n v="2467"/>
  </r>
  <r>
    <x v="21796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x v="0"/>
    <x v="1"/>
    <s v="Verified"/>
    <n v="73500"/>
    <n v="3.0700000002980232E-2"/>
    <n v="432.260009765625"/>
    <n v="0.10740000009536743"/>
    <n v="20000"/>
    <n v="12"/>
    <n v="25936"/>
  </r>
  <r>
    <x v="21797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x v="7"/>
    <x v="1"/>
    <s v="Verified"/>
    <n v="41721.6015625"/>
    <n v="9.6400000154972076E-2"/>
    <n v="498.60000610351563"/>
    <n v="0.14910000562667847"/>
    <n v="21000"/>
    <n v="13"/>
    <n v="13127"/>
  </r>
  <r>
    <x v="21798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x v="5"/>
    <x v="1"/>
    <s v="Verified"/>
    <n v="65600"/>
    <n v="5.2299998700618744E-2"/>
    <n v="467.1300048828125"/>
    <n v="0.14169999957084656"/>
    <n v="20000"/>
    <n v="30"/>
    <n v="28028"/>
  </r>
  <r>
    <x v="21799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x v="13"/>
    <x v="0"/>
    <s v="Verified"/>
    <n v="54000"/>
    <n v="7.2400003671646118E-2"/>
    <n v="335.41000366210938"/>
    <n v="0.12680000066757202"/>
    <n v="10000"/>
    <n v="13"/>
    <n v="12074"/>
  </r>
  <r>
    <x v="21800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x v="4"/>
    <x v="1"/>
    <s v="Verified"/>
    <n v="75600"/>
    <n v="0.23680000007152557"/>
    <n v="526.6400146484375"/>
    <n v="0.10369999706745148"/>
    <n v="24575"/>
    <n v="32"/>
    <n v="31558"/>
  </r>
  <r>
    <x v="21801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x v="16"/>
    <x v="0"/>
    <s v="Not Verified"/>
    <n v="46350"/>
    <n v="0.19009999930858612"/>
    <n v="314.6099853515625"/>
    <n v="0.10000000149011612"/>
    <n v="9750"/>
    <n v="16"/>
    <n v="11326"/>
  </r>
  <r>
    <x v="21802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x v="10"/>
    <x v="1"/>
    <s v="Source Verified"/>
    <n v="120000"/>
    <n v="0.13709999620914459"/>
    <n v="191.5"/>
    <n v="0.15279999375343323"/>
    <n v="8000"/>
    <n v="31"/>
    <n v="11413"/>
  </r>
  <r>
    <x v="21803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x v="18"/>
    <x v="0"/>
    <s v="Source Verified"/>
    <n v="72000"/>
    <n v="7.0000000298023224E-2"/>
    <n v="213.24000549316406"/>
    <n v="0.16769999265670776"/>
    <n v="6000"/>
    <n v="9"/>
    <n v="7211"/>
  </r>
  <r>
    <x v="21804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x v="0"/>
    <x v="0"/>
    <s v="Verified"/>
    <n v="19200"/>
    <n v="0.12630000710487366"/>
    <n v="301.70001220703125"/>
    <n v="0.10740000009536743"/>
    <n v="9250"/>
    <n v="9"/>
    <n v="1509"/>
  </r>
  <r>
    <x v="21805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x v="11"/>
    <x v="0"/>
    <s v="Not Verified"/>
    <n v="52000"/>
    <n v="0.14949999749660492"/>
    <n v="372.1199951171875"/>
    <n v="7.2899997234344482E-2"/>
    <n v="12000"/>
    <n v="15"/>
    <n v="13396"/>
  </r>
  <r>
    <x v="21806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x v="1"/>
    <x v="0"/>
    <s v="Source Verified"/>
    <n v="24000"/>
    <n v="0.20999999344348907"/>
    <n v="163.96000671386719"/>
    <n v="0.11110000312328339"/>
    <n v="5000"/>
    <n v="9"/>
    <n v="3607"/>
  </r>
  <r>
    <x v="21807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x v="11"/>
    <x v="0"/>
    <s v="Verified"/>
    <n v="62004"/>
    <n v="5.4999999701976776E-2"/>
    <n v="465.14999389648438"/>
    <n v="7.2899997234344482E-2"/>
    <n v="15000"/>
    <n v="40"/>
    <n v="16453"/>
  </r>
  <r>
    <x v="21808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x v="5"/>
    <x v="0"/>
    <s v="Not Verified"/>
    <n v="108000"/>
    <n v="0.21529999375343323"/>
    <n v="102.79000091552734"/>
    <n v="0.14169999957084656"/>
    <n v="3000"/>
    <n v="44"/>
    <n v="1024"/>
  </r>
  <r>
    <x v="21809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x v="28"/>
    <x v="1"/>
    <s v="Verified"/>
    <n v="124800"/>
    <n v="0.15960000455379486"/>
    <n v="373.92001342773438"/>
    <n v="0.17139999568462372"/>
    <n v="15000"/>
    <n v="23"/>
    <n v="21903"/>
  </r>
  <r>
    <x v="21810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x v="15"/>
    <x v="0"/>
    <s v="Source Verified"/>
    <n v="300000"/>
    <n v="0.13979999721050262"/>
    <n v="349.85000610351563"/>
    <n v="0.15649999678134918"/>
    <n v="10000"/>
    <n v="27"/>
    <n v="10383"/>
  </r>
  <r>
    <x v="21811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x v="7"/>
    <x v="0"/>
    <s v="Verified"/>
    <n v="64312"/>
    <n v="0.18299999833106995"/>
    <n v="173.11000061035156"/>
    <n v="0.14910000562667847"/>
    <n v="5000"/>
    <n v="12"/>
    <n v="5605"/>
  </r>
  <r>
    <x v="21812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x v="11"/>
    <x v="1"/>
    <s v="Not Verified"/>
    <n v="60000"/>
    <n v="0.11400000005960464"/>
    <n v="119.62999725341797"/>
    <n v="7.2899997234344482E-2"/>
    <n v="6000"/>
    <n v="34"/>
    <n v="6272"/>
  </r>
  <r>
    <x v="21813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x v="17"/>
    <x v="0"/>
    <s v="Verified"/>
    <n v="43000"/>
    <n v="0.17249999940395355"/>
    <n v="303.26998901367188"/>
    <n v="5.7900000363588333E-2"/>
    <n v="10000"/>
    <n v="11"/>
    <n v="10918"/>
  </r>
  <r>
    <x v="21814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x v="16"/>
    <x v="0"/>
    <s v="Source Verified"/>
    <n v="185000"/>
    <n v="8.7399996817111969E-2"/>
    <n v="193.61000061035156"/>
    <n v="0.10000000149011612"/>
    <n v="6000"/>
    <n v="24"/>
    <n v="6970"/>
  </r>
  <r>
    <x v="21815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x v="4"/>
    <x v="1"/>
    <s v="Not Verified"/>
    <n v="45168"/>
    <n v="0.21070000529289246"/>
    <n v="94.300003051757813"/>
    <n v="0.10369999706745148"/>
    <n v="4400"/>
    <n v="13"/>
    <n v="5657"/>
  </r>
  <r>
    <x v="21816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x v="14"/>
    <x v="1"/>
    <s v="Source Verified"/>
    <n v="180000"/>
    <n v="0.10249999910593033"/>
    <n v="628.20001220703125"/>
    <n v="0.17509999871253967"/>
    <n v="25000"/>
    <n v="22"/>
    <n v="37527"/>
  </r>
  <r>
    <x v="21817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x v="8"/>
    <x v="0"/>
    <s v="Not Verified"/>
    <n v="98000"/>
    <n v="0.19799999892711639"/>
    <n v="166.88999938964844"/>
    <n v="9.6299998462200165E-2"/>
    <n v="5200"/>
    <n v="18"/>
    <n v="5602"/>
  </r>
  <r>
    <x v="21818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x v="2"/>
    <x v="0"/>
    <s v="Not Verified"/>
    <n v="49200"/>
    <n v="4.0199998766183853E-2"/>
    <n v="134.89999389648438"/>
    <n v="0.13060000538825989"/>
    <n v="4000"/>
    <n v="30"/>
    <n v="4856"/>
  </r>
  <r>
    <x v="21819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x v="0"/>
    <x v="1"/>
    <s v="Source Verified"/>
    <n v="65000"/>
    <n v="7.7699996531009674E-2"/>
    <n v="345.80999755859375"/>
    <n v="0.10740000009536743"/>
    <n v="16000"/>
    <n v="48"/>
    <n v="17762"/>
  </r>
  <r>
    <x v="21820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x v="10"/>
    <x v="0"/>
    <s v="Source Verified"/>
    <n v="95004"/>
    <n v="5.429999902844429E-2"/>
    <n v="348.02999877929688"/>
    <n v="0.15279999375343323"/>
    <n v="10000"/>
    <n v="16"/>
    <n v="12340"/>
  </r>
  <r>
    <x v="21821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x v="6"/>
    <x v="0"/>
    <s v="Source Verified"/>
    <n v="78000"/>
    <n v="0.20149999856948853"/>
    <n v="155.89999389648438"/>
    <n v="7.6600000262260437E-2"/>
    <n v="5000"/>
    <n v="54"/>
    <n v="5537"/>
  </r>
  <r>
    <x v="21822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x v="1"/>
    <x v="0"/>
    <s v="Source Verified"/>
    <n v="60000"/>
    <n v="2.6000000536441803E-2"/>
    <n v="229.53999328613281"/>
    <n v="0.11110000312328339"/>
    <n v="7000"/>
    <n v="24"/>
    <n v="8263"/>
  </r>
  <r>
    <x v="21823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x v="31"/>
    <x v="1"/>
    <s v="Verified"/>
    <n v="140000"/>
    <n v="0.19859999418258667"/>
    <n v="743.54998779296875"/>
    <n v="0.20110000669956207"/>
    <n v="28000"/>
    <n v="55"/>
    <n v="24023"/>
  </r>
  <r>
    <x v="21824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x v="2"/>
    <x v="0"/>
    <s v="Not Verified"/>
    <n v="27252"/>
    <n v="0.21310000121593475"/>
    <n v="195.60000610351563"/>
    <n v="0.13060000538825989"/>
    <n v="5800"/>
    <n v="8"/>
    <n v="6282"/>
  </r>
  <r>
    <x v="21825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x v="6"/>
    <x v="0"/>
    <s v="Not Verified"/>
    <n v="72000"/>
    <n v="0.18870000541210175"/>
    <n v="65.480003356933594"/>
    <n v="7.6600000262260437E-2"/>
    <n v="2100"/>
    <n v="39"/>
    <n v="2357"/>
  </r>
  <r>
    <x v="21826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x v="5"/>
    <x v="0"/>
    <s v="Source Verified"/>
    <n v="54000"/>
    <n v="0.1242000013589859"/>
    <n v="51.400001525878906"/>
    <n v="0.14169999957084656"/>
    <n v="1500"/>
    <n v="13"/>
    <n v="1685"/>
  </r>
  <r>
    <x v="21827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x v="0"/>
    <x v="0"/>
    <s v="Verified"/>
    <n v="80000"/>
    <n v="0.28979998826980591"/>
    <n v="782.780029296875"/>
    <n v="0.10740000009536743"/>
    <n v="24000"/>
    <n v="32"/>
    <n v="24805"/>
  </r>
  <r>
    <x v="21828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x v="26"/>
    <x v="1"/>
    <s v="Source Verified"/>
    <n v="140000"/>
    <n v="0.10649999976158142"/>
    <n v="455.91000366210938"/>
    <n v="0.17880000174045563"/>
    <n v="18000"/>
    <n v="20"/>
    <n v="27354"/>
  </r>
  <r>
    <x v="21829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x v="4"/>
    <x v="0"/>
    <s v="Verified"/>
    <n v="30000"/>
    <n v="7.3600001633167267E-2"/>
    <n v="210.8699951171875"/>
    <n v="0.10369999706745148"/>
    <n v="6500"/>
    <n v="5"/>
    <n v="7591"/>
  </r>
  <r>
    <x v="21830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x v="28"/>
    <x v="1"/>
    <s v="Verified"/>
    <n v="112000"/>
    <n v="0.17170000076293945"/>
    <n v="872.47998046875"/>
    <n v="0.17139999568462372"/>
    <n v="35000"/>
    <n v="26"/>
    <n v="50200"/>
  </r>
  <r>
    <x v="21831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x v="10"/>
    <x v="0"/>
    <s v="Source Verified"/>
    <n v="22800"/>
    <n v="0.16110000014305115"/>
    <n v="247.97000122070313"/>
    <n v="0.15279999375343323"/>
    <n v="7125"/>
    <n v="9"/>
    <n v="8279"/>
  </r>
  <r>
    <x v="2183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x v="24"/>
    <x v="0"/>
    <s v="Source Verified"/>
    <n v="42000"/>
    <n v="0.10909999907016754"/>
    <n v="312.91000366210938"/>
    <n v="5.4200001060962677E-2"/>
    <n v="10375"/>
    <n v="22"/>
    <n v="11265"/>
  </r>
  <r>
    <x v="21833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x v="16"/>
    <x v="1"/>
    <s v="Source Verified"/>
    <n v="50000"/>
    <n v="6.2199998646974564E-2"/>
    <n v="297.45999145507813"/>
    <n v="0.10000000149011612"/>
    <n v="14000"/>
    <n v="9"/>
    <n v="17559"/>
  </r>
  <r>
    <x v="2183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x v="4"/>
    <x v="1"/>
    <s v="Source Verified"/>
    <n v="24100"/>
    <n v="2.4999999441206455E-3"/>
    <n v="102.87000274658203"/>
    <n v="0.10369999706745148"/>
    <n v="4800"/>
    <n v="4"/>
    <n v="6172"/>
  </r>
  <r>
    <x v="21835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x v="4"/>
    <x v="1"/>
    <s v="Source Verified"/>
    <n v="180000"/>
    <n v="6.1500001698732376E-2"/>
    <n v="642.8900146484375"/>
    <n v="0.10369999706745148"/>
    <n v="30000"/>
    <n v="28"/>
    <n v="38573"/>
  </r>
  <r>
    <x v="21836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x v="18"/>
    <x v="1"/>
    <s v="Verified"/>
    <n v="180000"/>
    <n v="0.16089999675750732"/>
    <n v="494.58999633789063"/>
    <n v="0.16769999265670776"/>
    <n v="20000"/>
    <n v="45"/>
    <n v="25386"/>
  </r>
  <r>
    <x v="21837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x v="20"/>
    <x v="1"/>
    <s v="Source Verified"/>
    <n v="28000"/>
    <n v="0.15209999680519104"/>
    <n v="122.66000366210938"/>
    <n v="0.164000004529953"/>
    <n v="5000"/>
    <n v="14"/>
    <n v="735"/>
  </r>
  <r>
    <x v="21838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x v="4"/>
    <x v="0"/>
    <s v="Not Verified"/>
    <n v="80000"/>
    <n v="0.1598999947309494"/>
    <n v="48.669998168945313"/>
    <n v="0.10369999706745148"/>
    <n v="1500"/>
    <n v="29"/>
    <n v="1752"/>
  </r>
  <r>
    <x v="21839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x v="0"/>
    <x v="0"/>
    <s v="Not Verified"/>
    <n v="38000"/>
    <n v="0.18690000474452972"/>
    <n v="169.61000061035156"/>
    <n v="0.10740000009536743"/>
    <n v="5200"/>
    <n v="6"/>
    <n v="5650"/>
  </r>
  <r>
    <x v="21840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x v="11"/>
    <x v="0"/>
    <s v="Source Verified"/>
    <n v="41500"/>
    <n v="7.0799998939037323E-2"/>
    <n v="155.05000305175781"/>
    <n v="7.2899997234344482E-2"/>
    <n v="5000"/>
    <n v="22"/>
    <n v="5582"/>
  </r>
  <r>
    <x v="21841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x v="13"/>
    <x v="0"/>
    <s v="Not Verified"/>
    <n v="42000"/>
    <n v="0.21799999475479126"/>
    <n v="234.78999328613281"/>
    <n v="0.12680000066757202"/>
    <n v="7000"/>
    <n v="11"/>
    <n v="8428"/>
  </r>
  <r>
    <x v="21842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x v="11"/>
    <x v="0"/>
    <s v="Not Verified"/>
    <n v="70200"/>
    <n v="1.4999999664723873E-2"/>
    <n v="186.05999755859375"/>
    <n v="7.2899997234344482E-2"/>
    <n v="6000"/>
    <n v="23"/>
    <n v="6698"/>
  </r>
  <r>
    <x v="21843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x v="30"/>
    <x v="1"/>
    <s v="Source Verified"/>
    <n v="248004"/>
    <n v="0.15610000491142273"/>
    <n v="790.489990234375"/>
    <n v="0.19740000367164612"/>
    <n v="30000"/>
    <n v="37"/>
    <n v="47313"/>
  </r>
  <r>
    <x v="21844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x v="26"/>
    <x v="1"/>
    <s v="Not Verified"/>
    <n v="60000"/>
    <n v="0.13899999856948853"/>
    <n v="253.28999328613281"/>
    <n v="0.17880000174045563"/>
    <n v="10000"/>
    <n v="5"/>
    <n v="14273"/>
  </r>
  <r>
    <x v="21845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x v="4"/>
    <x v="0"/>
    <s v="Not Verified"/>
    <n v="42000"/>
    <n v="3.3399999141693115E-2"/>
    <n v="97.330001831054688"/>
    <n v="0.10369999706745148"/>
    <n v="3000"/>
    <n v="5"/>
    <n v="245"/>
  </r>
  <r>
    <x v="21846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x v="31"/>
    <x v="1"/>
    <s v="Verified"/>
    <n v="98000"/>
    <n v="9.0400002896785736E-2"/>
    <n v="549.030029296875"/>
    <n v="0.20110000669956207"/>
    <n v="20675"/>
    <n v="24"/>
    <n v="28887"/>
  </r>
  <r>
    <x v="21847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x v="10"/>
    <x v="0"/>
    <s v="Not Verified"/>
    <n v="36000"/>
    <n v="7.4699997901916504E-2"/>
    <n v="184.46000671386719"/>
    <n v="0.15279999375343323"/>
    <n v="5300"/>
    <n v="15"/>
    <n v="6326"/>
  </r>
  <r>
    <x v="21848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x v="3"/>
    <x v="1"/>
    <s v="Source Verified"/>
    <n v="38004"/>
    <n v="0.10199999809265137"/>
    <n v="317.04000854492188"/>
    <n v="0.13429999351501465"/>
    <n v="13800"/>
    <n v="6"/>
    <n v="16961"/>
  </r>
  <r>
    <x v="21849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x v="1"/>
    <x v="0"/>
    <s v="Verified"/>
    <n v="129996"/>
    <n v="0.10620000213384628"/>
    <n v="983.72998046875"/>
    <n v="0.11110000312328339"/>
    <n v="30000"/>
    <n v="26"/>
    <n v="31805"/>
  </r>
  <r>
    <x v="21850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x v="20"/>
    <x v="1"/>
    <s v="Not Verified"/>
    <n v="85000"/>
    <n v="5.9900000691413879E-2"/>
    <n v="245.32000732421875"/>
    <n v="0.164000004529953"/>
    <n v="10000"/>
    <n v="27"/>
    <n v="14718"/>
  </r>
  <r>
    <x v="21851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x v="7"/>
    <x v="1"/>
    <s v="Source Verified"/>
    <n v="87000"/>
    <n v="0.1265999972820282"/>
    <n v="356.14999389648438"/>
    <n v="0.14910000562667847"/>
    <n v="15000"/>
    <n v="24"/>
    <n v="15553"/>
  </r>
  <r>
    <x v="21852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x v="4"/>
    <x v="0"/>
    <s v="Not Verified"/>
    <n v="45000"/>
    <n v="0.18449999392032623"/>
    <n v="155.72000122070313"/>
    <n v="0.10369999706745148"/>
    <n v="4800"/>
    <n v="15"/>
    <n v="5570"/>
  </r>
  <r>
    <x v="21853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x v="2"/>
    <x v="0"/>
    <s v="Source Verified"/>
    <n v="69996"/>
    <n v="9.6000000834465027E-2"/>
    <n v="202.33999633789063"/>
    <n v="0.13060000538825989"/>
    <n v="6000"/>
    <n v="10"/>
    <n v="6682"/>
  </r>
  <r>
    <x v="21854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x v="5"/>
    <x v="1"/>
    <s v="Source Verified"/>
    <n v="54600"/>
    <n v="7.0799998939037323E-2"/>
    <n v="163.5"/>
    <n v="0.14169999957084656"/>
    <n v="7000"/>
    <n v="14"/>
    <n v="8642"/>
  </r>
  <r>
    <x v="21855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x v="5"/>
    <x v="0"/>
    <s v="Not Verified"/>
    <n v="69000"/>
    <n v="9.3400001525878906E-2"/>
    <n v="171.30999755859375"/>
    <n v="0.14169999957084656"/>
    <n v="5000"/>
    <n v="31"/>
    <n v="6184"/>
  </r>
  <r>
    <x v="2185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x v="1"/>
    <x v="0"/>
    <s v="Verified"/>
    <n v="95000"/>
    <n v="0.29600000381469727"/>
    <n v="792.719970703125"/>
    <n v="0.11110000312328339"/>
    <n v="24175"/>
    <n v="34"/>
    <n v="24422"/>
  </r>
  <r>
    <x v="21857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x v="15"/>
    <x v="1"/>
    <s v="Not Verified"/>
    <n v="30000"/>
    <n v="0.15839999914169312"/>
    <n v="361.989990234375"/>
    <n v="0.15649999678134918"/>
    <n v="15000"/>
    <n v="27"/>
    <n v="7238"/>
  </r>
  <r>
    <x v="21858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x v="12"/>
    <x v="0"/>
    <s v="Not Verified"/>
    <n v="100000"/>
    <n v="9.7699999809265137E-2"/>
    <n v="394.760009765625"/>
    <n v="6.9200001657009125E-2"/>
    <n v="12800"/>
    <n v="28"/>
    <n v="14211"/>
  </r>
  <r>
    <x v="21859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x v="13"/>
    <x v="1"/>
    <s v="Not Verified"/>
    <n v="30000"/>
    <n v="1.119999960064888E-2"/>
    <n v="90.360000610351563"/>
    <n v="0.12680000066757202"/>
    <n v="4000"/>
    <n v="19"/>
    <n v="2323"/>
  </r>
  <r>
    <x v="21860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x v="24"/>
    <x v="0"/>
    <s v="Not Verified"/>
    <n v="53532"/>
    <n v="0.14280000329017639"/>
    <n v="120.63999938964844"/>
    <n v="5.4200001060962677E-2"/>
    <n v="4000"/>
    <n v="21"/>
    <n v="4343"/>
  </r>
  <r>
    <x v="21861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x v="4"/>
    <x v="0"/>
    <s v="Not Verified"/>
    <n v="54000"/>
    <n v="0.1080000028014183"/>
    <n v="521.5"/>
    <n v="0.10369999706745148"/>
    <n v="16075"/>
    <n v="18"/>
    <n v="18774"/>
  </r>
  <r>
    <x v="21862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x v="13"/>
    <x v="1"/>
    <s v="Verified"/>
    <n v="101000"/>
    <n v="0.10159999877214432"/>
    <n v="790.6400146484375"/>
    <n v="0.12680000066757202"/>
    <n v="35000"/>
    <n v="35"/>
    <n v="47014"/>
  </r>
  <r>
    <x v="218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x v="7"/>
    <x v="1"/>
    <s v="Not Verified"/>
    <n v="86000"/>
    <n v="0.18009999394416809"/>
    <n v="364.45999145507813"/>
    <n v="0.14910000562667847"/>
    <n v="15350"/>
    <n v="26"/>
    <n v="21732"/>
  </r>
  <r>
    <x v="21864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x v="13"/>
    <x v="0"/>
    <s v="Not Verified"/>
    <n v="40000"/>
    <n v="0.1679999977350235"/>
    <n v="234.78999328613281"/>
    <n v="0.12680000066757202"/>
    <n v="7000"/>
    <n v="16"/>
    <n v="8452"/>
  </r>
  <r>
    <x v="21865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x v="2"/>
    <x v="1"/>
    <s v="Verified"/>
    <n v="72000"/>
    <n v="0.14219999313354492"/>
    <n v="518.34002685546875"/>
    <n v="0.13060000538825989"/>
    <n v="22750"/>
    <n v="30"/>
    <n v="23484"/>
  </r>
  <r>
    <x v="21866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x v="4"/>
    <x v="1"/>
    <s v="Source Verified"/>
    <n v="77000"/>
    <n v="0.21600000560283661"/>
    <n v="360.01998901367188"/>
    <n v="0.10369999706745148"/>
    <n v="16800"/>
    <n v="24"/>
    <n v="21592"/>
  </r>
  <r>
    <x v="21867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x v="30"/>
    <x v="1"/>
    <s v="Verified"/>
    <n v="74872"/>
    <n v="0.12549999356269836"/>
    <n v="606.03997802734375"/>
    <n v="0.19740000367164612"/>
    <n v="23000"/>
    <n v="20"/>
    <n v="20425"/>
  </r>
  <r>
    <x v="21868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x v="6"/>
    <x v="0"/>
    <s v="Not Verified"/>
    <n v="43200"/>
    <n v="0.20919999480247498"/>
    <n v="124.72000122070313"/>
    <n v="7.6600000262260437E-2"/>
    <n v="4000"/>
    <n v="16"/>
    <n v="661"/>
  </r>
  <r>
    <x v="21869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x v="21"/>
    <x v="0"/>
    <s v="Source Verified"/>
    <n v="63000"/>
    <n v="0.19280000030994415"/>
    <n v="185.97999572753906"/>
    <n v="0.14540000259876251"/>
    <n v="5400"/>
    <n v="30"/>
    <n v="6695"/>
  </r>
  <r>
    <x v="21870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x v="18"/>
    <x v="0"/>
    <s v="Not Verified"/>
    <n v="36000"/>
    <n v="0.14470000565052032"/>
    <n v="213.24000549316406"/>
    <n v="0.16769999265670776"/>
    <n v="6000"/>
    <n v="5"/>
    <n v="6863"/>
  </r>
  <r>
    <x v="21871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x v="11"/>
    <x v="0"/>
    <s v="Not Verified"/>
    <n v="26000"/>
    <n v="2.2600000724196434E-2"/>
    <n v="83.730003356933594"/>
    <n v="7.2899997234344482E-2"/>
    <n v="2700"/>
    <n v="7"/>
    <n v="3014"/>
  </r>
  <r>
    <x v="21872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x v="11"/>
    <x v="0"/>
    <s v="Source Verified"/>
    <n v="9600"/>
    <n v="0.1875"/>
    <n v="46.520000457763672"/>
    <n v="7.2899997234344482E-2"/>
    <n v="1500"/>
    <n v="4"/>
    <n v="1669"/>
  </r>
  <r>
    <x v="21873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x v="27"/>
    <x v="1"/>
    <s v="Source Verified"/>
    <n v="90000"/>
    <n v="9.1099999845027924E-2"/>
    <n v="486.57998657226563"/>
    <n v="0.16019999980926514"/>
    <n v="20000"/>
    <n v="26"/>
    <n v="28857"/>
  </r>
  <r>
    <x v="21874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x v="10"/>
    <x v="1"/>
    <s v="Source Verified"/>
    <n v="281988"/>
    <n v="0.11879999935626984"/>
    <n v="694.17999267578125"/>
    <n v="0.15279999375343323"/>
    <n v="29000"/>
    <n v="41"/>
    <n v="41650"/>
  </r>
  <r>
    <x v="21875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x v="8"/>
    <x v="0"/>
    <s v="Source Verified"/>
    <n v="50000"/>
    <n v="6.9099999964237213E-2"/>
    <n v="160.47000122070313"/>
    <n v="9.6299998462200165E-2"/>
    <n v="5000"/>
    <n v="12"/>
    <n v="5773"/>
  </r>
  <r>
    <x v="21876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x v="11"/>
    <x v="0"/>
    <s v="Verified"/>
    <n v="51000"/>
    <n v="0.17180000245571136"/>
    <n v="130.25"/>
    <n v="7.2899997234344482E-2"/>
    <n v="4200"/>
    <n v="31"/>
    <n v="4682"/>
  </r>
  <r>
    <x v="21877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x v="12"/>
    <x v="0"/>
    <s v="Not Verified"/>
    <n v="84000"/>
    <n v="0.16609999537467957"/>
    <n v="215.88999938964844"/>
    <n v="6.9200001657009125E-2"/>
    <n v="7000"/>
    <n v="16"/>
    <n v="7765"/>
  </r>
  <r>
    <x v="21878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x v="19"/>
    <x v="1"/>
    <s v="Source Verified"/>
    <n v="36000"/>
    <n v="0.19499999284744263"/>
    <n v="457.44000244140625"/>
    <n v="0.19359999895095825"/>
    <n v="17500"/>
    <n v="28"/>
    <n v="26734"/>
  </r>
  <r>
    <x v="21879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x v="1"/>
    <x v="1"/>
    <s v="Source Verified"/>
    <n v="45000"/>
    <n v="0.21969999372959137"/>
    <n v="348.760009765625"/>
    <n v="0.11110000312328339"/>
    <n v="16000"/>
    <n v="19"/>
    <n v="20291"/>
  </r>
  <r>
    <x v="21880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x v="2"/>
    <x v="1"/>
    <s v="Verified"/>
    <n v="55000"/>
    <n v="6.2799997627735138E-2"/>
    <n v="314.42001342773438"/>
    <n v="0.13060000538825989"/>
    <n v="13800"/>
    <n v="11"/>
    <n v="18859"/>
  </r>
  <r>
    <x v="21881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x v="28"/>
    <x v="1"/>
    <s v="Source Verified"/>
    <n v="72000"/>
    <n v="0.14229999482631683"/>
    <n v="299.1400146484375"/>
    <n v="0.17139999568462372"/>
    <n v="12000"/>
    <n v="22"/>
    <n v="17211"/>
  </r>
  <r>
    <x v="21882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x v="0"/>
    <x v="1"/>
    <s v="Source Verified"/>
    <n v="100000"/>
    <n v="3.8600001484155655E-2"/>
    <n v="216.1300048828125"/>
    <n v="0.10740000009536743"/>
    <n v="10000"/>
    <n v="20"/>
    <n v="12968"/>
  </r>
  <r>
    <x v="21883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x v="10"/>
    <x v="1"/>
    <s v="Source Verified"/>
    <n v="47500"/>
    <n v="0.14149999618530273"/>
    <n v="143.6300048828125"/>
    <n v="0.15279999375343323"/>
    <n v="6000"/>
    <n v="14"/>
    <n v="8569"/>
  </r>
  <r>
    <x v="2188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x v="16"/>
    <x v="0"/>
    <s v="Source Verified"/>
    <n v="65000"/>
    <n v="0.15119999647140503"/>
    <n v="348.489990234375"/>
    <n v="0.10000000149011612"/>
    <n v="10800"/>
    <n v="21"/>
    <n v="12545"/>
  </r>
  <r>
    <x v="21885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x v="17"/>
    <x v="0"/>
    <s v="Verified"/>
    <n v="112200"/>
    <n v="7.1000000461935997E-3"/>
    <n v="206.22999572753906"/>
    <n v="5.7900000363588333E-2"/>
    <n v="6800"/>
    <n v="8"/>
    <n v="7424"/>
  </r>
  <r>
    <x v="21886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x v="1"/>
    <x v="0"/>
    <s v="Source Verified"/>
    <n v="95500"/>
    <n v="0.10149999707937241"/>
    <n v="393.5"/>
    <n v="0.11110000312328339"/>
    <n v="12000"/>
    <n v="21"/>
    <n v="13308"/>
  </r>
  <r>
    <x v="21887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x v="7"/>
    <x v="0"/>
    <s v="Verified"/>
    <n v="130000"/>
    <n v="4.999999888241291E-3"/>
    <n v="415.45999145507813"/>
    <n v="0.14910000562667847"/>
    <n v="12000"/>
    <n v="32"/>
    <n v="14956"/>
  </r>
  <r>
    <x v="21888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x v="28"/>
    <x v="1"/>
    <s v="Verified"/>
    <n v="83202"/>
    <n v="9.2299997806549072E-2"/>
    <n v="398.85000610351563"/>
    <n v="0.17139999568462372"/>
    <n v="16000"/>
    <n v="43"/>
    <n v="21781"/>
  </r>
  <r>
    <x v="21889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x v="3"/>
    <x v="1"/>
    <s v="Not Verified"/>
    <n v="62500"/>
    <n v="0.13729999959468842"/>
    <n v="344.6099853515625"/>
    <n v="0.13429999351501465"/>
    <n v="15000"/>
    <n v="49"/>
    <n v="15826"/>
  </r>
  <r>
    <x v="21890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x v="2"/>
    <x v="1"/>
    <s v="Verified"/>
    <n v="50000"/>
    <n v="9.5499999821186066E-2"/>
    <n v="223.28999328613281"/>
    <n v="0.13060000538825989"/>
    <n v="9800"/>
    <n v="12"/>
    <n v="11981"/>
  </r>
  <r>
    <x v="21891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x v="17"/>
    <x v="0"/>
    <s v="Not Verified"/>
    <n v="51000"/>
    <n v="4.2599998414516449E-2"/>
    <n v="181.97000122070313"/>
    <n v="5.7900000363588333E-2"/>
    <n v="6000"/>
    <n v="14"/>
    <n v="2104"/>
  </r>
  <r>
    <x v="21892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x v="11"/>
    <x v="0"/>
    <s v="Verified"/>
    <n v="60000"/>
    <n v="0.16660000383853912"/>
    <n v="744.239990234375"/>
    <n v="7.2899997234344482E-2"/>
    <n v="24000"/>
    <n v="16"/>
    <n v="26793"/>
  </r>
  <r>
    <x v="21893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x v="15"/>
    <x v="1"/>
    <s v="Verified"/>
    <n v="148000"/>
    <n v="0.20080000162124634"/>
    <n v="410.260009765625"/>
    <n v="0.15649999678134918"/>
    <n v="17000"/>
    <n v="34"/>
    <n v="24615"/>
  </r>
  <r>
    <x v="21894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x v="1"/>
    <x v="0"/>
    <s v="Source Verified"/>
    <n v="17688"/>
    <n v="0.11469999700784683"/>
    <n v="55.75"/>
    <n v="0.11110000312328339"/>
    <n v="1700"/>
    <n v="18"/>
    <n v="1985"/>
  </r>
  <r>
    <x v="21895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x v="12"/>
    <x v="0"/>
    <s v="Source Verified"/>
    <n v="135000"/>
    <n v="3.2900001853704453E-2"/>
    <n v="402.47000122070313"/>
    <n v="6.9200001657009125E-2"/>
    <n v="13050"/>
    <n v="35"/>
    <n v="13773"/>
  </r>
  <r>
    <x v="21896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x v="14"/>
    <x v="1"/>
    <s v="Source Verified"/>
    <n v="145000"/>
    <n v="9.4899997115135193E-2"/>
    <n v="402.04998779296875"/>
    <n v="0.17509999871253967"/>
    <n v="16000"/>
    <n v="32"/>
    <n v="23531"/>
  </r>
  <r>
    <x v="21897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x v="9"/>
    <x v="0"/>
    <s v="Source Verified"/>
    <n v="48000"/>
    <n v="0.12929999828338623"/>
    <n v="153.3699951171875"/>
    <n v="0.1379999965429306"/>
    <n v="4500"/>
    <n v="20"/>
    <n v="5521"/>
  </r>
  <r>
    <x v="21898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x v="3"/>
    <x v="0"/>
    <s v="Source Verified"/>
    <n v="14400"/>
    <n v="7.9199999570846558E-2"/>
    <n v="101.70999908447266"/>
    <n v="0.13429999351501465"/>
    <n v="3000"/>
    <n v="5"/>
    <n v="3661"/>
  </r>
  <r>
    <x v="21899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x v="7"/>
    <x v="1"/>
    <s v="Source Verified"/>
    <n v="35500"/>
    <n v="0.17980000376701355"/>
    <n v="241.58999633789063"/>
    <n v="0.14910000562667847"/>
    <n v="10175"/>
    <n v="31"/>
    <n v="14345"/>
  </r>
  <r>
    <x v="21900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x v="23"/>
    <x v="1"/>
    <s v="Verified"/>
    <n v="69996"/>
    <n v="0.16889999806880951"/>
    <n v="159.53999328613281"/>
    <n v="0.18619999289512634"/>
    <n v="6200"/>
    <n v="36"/>
    <n v="9189"/>
  </r>
  <r>
    <x v="21901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x v="24"/>
    <x v="0"/>
    <s v="Source Verified"/>
    <n v="37000"/>
    <n v="0.17810000479221344"/>
    <n v="60.319999694824219"/>
    <n v="5.4200001060962677E-2"/>
    <n v="2000"/>
    <n v="6"/>
    <n v="2076"/>
  </r>
  <r>
    <x v="21902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x v="9"/>
    <x v="0"/>
    <s v="Verified"/>
    <n v="80000"/>
    <n v="5.469999834895134E-2"/>
    <n v="545.28997802734375"/>
    <n v="0.1379999965429306"/>
    <n v="16000"/>
    <n v="20"/>
    <n v="16184"/>
  </r>
  <r>
    <x v="21903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x v="1"/>
    <x v="1"/>
    <s v="Verified"/>
    <n v="240000"/>
    <n v="0.10490000247955322"/>
    <n v="653.91998291015625"/>
    <n v="0.11110000312328339"/>
    <n v="30000"/>
    <n v="24"/>
    <n v="39235"/>
  </r>
  <r>
    <x v="21904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x v="10"/>
    <x v="1"/>
    <s v="Verified"/>
    <n v="60000"/>
    <n v="8.3800002932548523E-2"/>
    <n v="239.3800048828125"/>
    <n v="0.15279999375343323"/>
    <n v="10000"/>
    <n v="19"/>
    <n v="10054"/>
  </r>
  <r>
    <x v="21905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x v="7"/>
    <x v="1"/>
    <s v="Verified"/>
    <n v="67100"/>
    <n v="0.17560000717639923"/>
    <n v="664.79998779296875"/>
    <n v="0.14910000562667847"/>
    <n v="28000"/>
    <n v="19"/>
    <n v="36508"/>
  </r>
  <r>
    <x v="21906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x v="16"/>
    <x v="0"/>
    <s v="Verified"/>
    <n v="28114"/>
    <n v="0.11779999732971191"/>
    <n v="283.95999145507813"/>
    <n v="0.10000000149011612"/>
    <n v="8800"/>
    <n v="16"/>
    <n v="10179"/>
  </r>
  <r>
    <x v="21907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x v="28"/>
    <x v="1"/>
    <s v="Source Verified"/>
    <n v="43000"/>
    <n v="0.23499999940395355"/>
    <n v="199.42999267578125"/>
    <n v="0.17139999568462372"/>
    <n v="8000"/>
    <n v="29"/>
    <n v="10417"/>
  </r>
  <r>
    <x v="21908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x v="6"/>
    <x v="0"/>
    <s v="Source Verified"/>
    <n v="66500"/>
    <n v="0.21150000393390656"/>
    <n v="130.96000671386719"/>
    <n v="7.6600000262260437E-2"/>
    <n v="4200"/>
    <n v="17"/>
    <n v="4577"/>
  </r>
  <r>
    <x v="2190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x v="26"/>
    <x v="1"/>
    <s v="Verified"/>
    <n v="60000"/>
    <n v="0.1956000030040741"/>
    <n v="253.28999328613281"/>
    <n v="0.17880000174045563"/>
    <n v="10000"/>
    <n v="48"/>
    <n v="1010"/>
  </r>
  <r>
    <x v="21910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x v="3"/>
    <x v="1"/>
    <s v="Source Verified"/>
    <n v="68000"/>
    <n v="8.060000091791153E-2"/>
    <n v="367.58999633789063"/>
    <n v="0.13429999351501465"/>
    <n v="16000"/>
    <n v="49"/>
    <n v="19991"/>
  </r>
  <r>
    <x v="21911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x v="13"/>
    <x v="1"/>
    <s v="Source Verified"/>
    <n v="78000"/>
    <n v="0.20200000703334808"/>
    <n v="406.6199951171875"/>
    <n v="0.12680000066757202"/>
    <n v="18000"/>
    <n v="11"/>
    <n v="2437"/>
  </r>
  <r>
    <x v="2191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x v="17"/>
    <x v="0"/>
    <s v="Source Verified"/>
    <n v="75000"/>
    <n v="0.12980000674724579"/>
    <n v="365.010009765625"/>
    <n v="5.9900000691413879E-2"/>
    <n v="12000"/>
    <n v="20"/>
    <n v="13140"/>
  </r>
  <r>
    <x v="21913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x v="2"/>
    <x v="1"/>
    <s v="Verified"/>
    <n v="84000"/>
    <n v="0.24459999799728394"/>
    <n v="182.27999877929688"/>
    <n v="0.13060000538825989"/>
    <n v="8000"/>
    <n v="19"/>
    <n v="7109"/>
  </r>
  <r>
    <x v="21914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x v="16"/>
    <x v="0"/>
    <s v="Not Verified"/>
    <n v="85224"/>
    <n v="0.22429999709129333"/>
    <n v="193.61000061035156"/>
    <n v="0.10000000149011612"/>
    <n v="6000"/>
    <n v="44"/>
    <n v="6620"/>
  </r>
  <r>
    <x v="21915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x v="0"/>
    <x v="0"/>
    <s v="Not Verified"/>
    <n v="47508"/>
    <n v="0.1023000031709671"/>
    <n v="326.16000366210938"/>
    <n v="0.10740000009536743"/>
    <n v="10000"/>
    <n v="12"/>
    <n v="11026"/>
  </r>
  <r>
    <x v="21916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x v="4"/>
    <x v="1"/>
    <s v="Source Verified"/>
    <n v="39000"/>
    <n v="0.26620000600814819"/>
    <n v="385.739990234375"/>
    <n v="0.10369999706745148"/>
    <n v="18000"/>
    <n v="32"/>
    <n v="22890"/>
  </r>
  <r>
    <x v="21917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x v="20"/>
    <x v="1"/>
    <s v="Verified"/>
    <n v="75000"/>
    <n v="0.20419999957084656"/>
    <n v="225.08000183105469"/>
    <n v="0.164000004529953"/>
    <n v="9175"/>
    <n v="25"/>
    <n v="10586"/>
  </r>
  <r>
    <x v="21918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x v="27"/>
    <x v="1"/>
    <s v="Source Verified"/>
    <n v="37000"/>
    <n v="0.20559999346733093"/>
    <n v="249.97999572753906"/>
    <n v="0.16019999980926514"/>
    <n v="11500"/>
    <n v="16"/>
    <n v="14661"/>
  </r>
  <r>
    <x v="21919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x v="9"/>
    <x v="1"/>
    <s v="Source Verified"/>
    <n v="165000"/>
    <n v="9.0700000524520874E-2"/>
    <n v="370.6400146484375"/>
    <n v="0.1379999965429306"/>
    <n v="16000"/>
    <n v="27"/>
    <n v="22238"/>
  </r>
  <r>
    <x v="21920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x v="27"/>
    <x v="1"/>
    <s v="Source Verified"/>
    <n v="75000"/>
    <n v="0.16110000014305115"/>
    <n v="218.96000671386719"/>
    <n v="0.16019999980926514"/>
    <n v="9000"/>
    <n v="14"/>
    <n v="13137"/>
  </r>
  <r>
    <x v="21921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x v="7"/>
    <x v="1"/>
    <s v="Source Verified"/>
    <n v="104000"/>
    <n v="0.11949999630451202"/>
    <n v="249.30000305175781"/>
    <n v="0.14910000562667847"/>
    <n v="10500"/>
    <n v="18"/>
    <n v="13786"/>
  </r>
  <r>
    <x v="21922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x v="2"/>
    <x v="1"/>
    <s v="Verified"/>
    <n v="69600"/>
    <n v="0.13840000331401825"/>
    <n v="45.569999694824219"/>
    <n v="0.13060000538825989"/>
    <n v="2000"/>
    <n v="40"/>
    <n v="2716"/>
  </r>
  <r>
    <x v="21923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x v="6"/>
    <x v="0"/>
    <s v="Source Verified"/>
    <n v="81510"/>
    <n v="0.11190000176429749"/>
    <n v="155.89999389648438"/>
    <n v="7.6600000262260437E-2"/>
    <n v="5000"/>
    <n v="35"/>
    <n v="5549"/>
  </r>
  <r>
    <x v="21924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x v="2"/>
    <x v="1"/>
    <s v="Not Verified"/>
    <n v="61000"/>
    <n v="0.16539999842643738"/>
    <n v="318.98001098632813"/>
    <n v="0.13060000538825989"/>
    <n v="14000"/>
    <n v="33"/>
    <n v="19138"/>
  </r>
  <r>
    <x v="21925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x v="4"/>
    <x v="1"/>
    <s v="Source Verified"/>
    <n v="204000"/>
    <n v="4.1299998760223389E-2"/>
    <n v="342.8800048828125"/>
    <n v="0.10369999706745148"/>
    <n v="16000"/>
    <n v="37"/>
    <n v="16803"/>
  </r>
  <r>
    <x v="21926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x v="5"/>
    <x v="0"/>
    <s v="Verified"/>
    <n v="30000"/>
    <n v="6.8000000901520252E-3"/>
    <n v="123.33999633789063"/>
    <n v="0.14169999957084656"/>
    <n v="3600"/>
    <n v="9"/>
    <n v="3684"/>
  </r>
  <r>
    <x v="21927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x v="17"/>
    <x v="0"/>
    <s v="Source Verified"/>
    <n v="14400"/>
    <n v="6.8300001323223114E-2"/>
    <n v="60.659999847412109"/>
    <n v="5.7900000363588333E-2"/>
    <n v="2000"/>
    <n v="12"/>
    <n v="2184"/>
  </r>
  <r>
    <x v="21928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x v="13"/>
    <x v="1"/>
    <s v="Verified"/>
    <n v="85000"/>
    <n v="0.23989999294281006"/>
    <n v="790.6400146484375"/>
    <n v="0.12680000066757202"/>
    <n v="35000"/>
    <n v="62"/>
    <n v="3162"/>
  </r>
  <r>
    <x v="21929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x v="17"/>
    <x v="0"/>
    <s v="Source Verified"/>
    <n v="140000"/>
    <n v="6.1500001698732376E-2"/>
    <n v="106.15000152587891"/>
    <n v="5.7900000363588333E-2"/>
    <n v="3500"/>
    <n v="33"/>
    <n v="3821"/>
  </r>
  <r>
    <x v="21930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x v="0"/>
    <x v="0"/>
    <s v="Source Verified"/>
    <n v="36000"/>
    <n v="6.7000001668930054E-2"/>
    <n v="342.47000122070313"/>
    <n v="0.10740000009536743"/>
    <n v="10500"/>
    <n v="11"/>
    <n v="12384"/>
  </r>
  <r>
    <x v="21931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x v="1"/>
    <x v="1"/>
    <s v="Not Verified"/>
    <n v="105000"/>
    <n v="3.3500000834465027E-2"/>
    <n v="191.82000732421875"/>
    <n v="0.11110000312328339"/>
    <n v="8800"/>
    <n v="17"/>
    <n v="11091"/>
  </r>
  <r>
    <x v="21932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x v="8"/>
    <x v="0"/>
    <s v="Not Verified"/>
    <n v="50000"/>
    <n v="0.21960000693798065"/>
    <n v="224.66000366210938"/>
    <n v="9.6299998462200165E-2"/>
    <n v="7000"/>
    <n v="13"/>
    <n v="8089"/>
  </r>
  <r>
    <x v="21933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x v="13"/>
    <x v="1"/>
    <s v="Verified"/>
    <n v="120000"/>
    <n v="0.1687999963760376"/>
    <n v="352.39999389648438"/>
    <n v="0.12680000066757202"/>
    <n v="15600"/>
    <n v="39"/>
    <n v="21144"/>
  </r>
  <r>
    <x v="21934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x v="4"/>
    <x v="0"/>
    <s v="Source Verified"/>
    <n v="20004"/>
    <n v="0.10679999738931656"/>
    <n v="97.330001831054688"/>
    <n v="0.10369999706745148"/>
    <n v="3000"/>
    <n v="5"/>
    <n v="3504"/>
  </r>
  <r>
    <x v="21935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x v="5"/>
    <x v="0"/>
    <s v="Not Verified"/>
    <n v="50000"/>
    <n v="0.13969999551773071"/>
    <n v="95.930000305175781"/>
    <n v="0.14169999957084656"/>
    <n v="2800"/>
    <n v="28"/>
    <n v="1720"/>
  </r>
  <r>
    <x v="21936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x v="2"/>
    <x v="0"/>
    <s v="Source Verified"/>
    <n v="19000"/>
    <n v="3.5399999469518661E-2"/>
    <n v="101.16999816894531"/>
    <n v="0.13060000538825989"/>
    <n v="3000"/>
    <n v="3"/>
    <n v="3668"/>
  </r>
  <r>
    <x v="21937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x v="12"/>
    <x v="0"/>
    <s v="Not Verified"/>
    <n v="38400"/>
    <n v="0.23160000145435333"/>
    <n v="169.6300048828125"/>
    <n v="6.9200001657009125E-2"/>
    <n v="5500"/>
    <n v="11"/>
    <n v="5753"/>
  </r>
  <r>
    <x v="21938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x v="1"/>
    <x v="0"/>
    <s v="Source Verified"/>
    <n v="37000"/>
    <n v="0.13619999587535858"/>
    <n v="147.55999755859375"/>
    <n v="0.11110000312328339"/>
    <n v="4500"/>
    <n v="6"/>
    <n v="4991"/>
  </r>
  <r>
    <x v="21939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x v="16"/>
    <x v="0"/>
    <s v="Verified"/>
    <n v="53004"/>
    <n v="0.18770000338554382"/>
    <n v="161.33999633789063"/>
    <n v="0.10000000149011612"/>
    <n v="5000"/>
    <n v="22"/>
    <n v="5567"/>
  </r>
  <r>
    <x v="21940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x v="1"/>
    <x v="1"/>
    <s v="Verified"/>
    <n v="191000"/>
    <n v="0.12139999866485596"/>
    <n v="741.1099853515625"/>
    <n v="0.11110000312328339"/>
    <n v="34000"/>
    <n v="36"/>
    <n v="39012"/>
  </r>
  <r>
    <x v="21941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x v="4"/>
    <x v="0"/>
    <s v="Not Verified"/>
    <n v="30000"/>
    <n v="0.23800000548362732"/>
    <n v="194.64999389648438"/>
    <n v="0.10369999706745148"/>
    <n v="6000"/>
    <n v="33"/>
    <n v="4415"/>
  </r>
  <r>
    <x v="21942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x v="12"/>
    <x v="0"/>
    <s v="Source Verified"/>
    <n v="185000"/>
    <n v="1.2600000016391277E-2"/>
    <n v="308.41000366210938"/>
    <n v="6.9200001657009125E-2"/>
    <n v="10000"/>
    <n v="42"/>
    <n v="10612"/>
  </r>
  <r>
    <x v="21943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x v="4"/>
    <x v="0"/>
    <s v="Source Verified"/>
    <n v="65496"/>
    <n v="0.22059999406337738"/>
    <n v="429.85000610351563"/>
    <n v="0.10369999706745148"/>
    <n v="13250"/>
    <n v="46"/>
    <n v="15313"/>
  </r>
  <r>
    <x v="21944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x v="4"/>
    <x v="0"/>
    <s v="Not Verified"/>
    <n v="12000"/>
    <n v="0.17700000107288361"/>
    <n v="99.760002136230469"/>
    <n v="0.10369999706745148"/>
    <n v="3075"/>
    <n v="9"/>
    <n v="3312"/>
  </r>
  <r>
    <x v="21945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x v="9"/>
    <x v="0"/>
    <s v="Source Verified"/>
    <n v="39500"/>
    <n v="0.14040000736713409"/>
    <n v="68.169998168945313"/>
    <n v="0.1379999965429306"/>
    <n v="2000"/>
    <n v="19"/>
    <n v="866"/>
  </r>
  <r>
    <x v="21946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x v="26"/>
    <x v="1"/>
    <s v="Verified"/>
    <n v="67588"/>
    <n v="0.24359999597072601"/>
    <n v="759.8499755859375"/>
    <n v="0.17880000174045563"/>
    <n v="30000"/>
    <n v="21"/>
    <n v="33201"/>
  </r>
  <r>
    <x v="2194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x v="7"/>
    <x v="1"/>
    <s v="Verified"/>
    <n v="41056"/>
    <n v="0.13709999620914459"/>
    <n v="237.42999267578125"/>
    <n v="0.14910000562667847"/>
    <n v="10000"/>
    <n v="9"/>
    <n v="11909"/>
  </r>
  <r>
    <x v="21948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x v="17"/>
    <x v="0"/>
    <s v="Source Verified"/>
    <n v="150000"/>
    <n v="0.12710000574588776"/>
    <n v="248.69000244140625"/>
    <n v="5.7900000363588333E-2"/>
    <n v="8200"/>
    <n v="39"/>
    <n v="8935"/>
  </r>
  <r>
    <x v="21949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x v="6"/>
    <x v="0"/>
    <s v="Source Verified"/>
    <n v="50000"/>
    <n v="3.4000000450760126E-3"/>
    <n v="218.25999450683594"/>
    <n v="7.6600000262260437E-2"/>
    <n v="7000"/>
    <n v="10"/>
    <n v="7857"/>
  </r>
  <r>
    <x v="21950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x v="12"/>
    <x v="0"/>
    <s v="Verified"/>
    <n v="42000"/>
    <n v="0.23229999840259552"/>
    <n v="431.76998901367188"/>
    <n v="6.9200001657009125E-2"/>
    <n v="14000"/>
    <n v="15"/>
    <n v="15519"/>
  </r>
  <r>
    <x v="21951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x v="13"/>
    <x v="1"/>
    <s v="Source Verified"/>
    <n v="50000"/>
    <n v="0.10920000076293945"/>
    <n v="135.53999328613281"/>
    <n v="0.12680000066757202"/>
    <n v="6000"/>
    <n v="14"/>
    <n v="7207"/>
  </r>
  <r>
    <x v="21952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x v="13"/>
    <x v="1"/>
    <s v="Not Verified"/>
    <n v="43000"/>
    <n v="0.12639999389648438"/>
    <n v="135.53999328613281"/>
    <n v="0.12680000066757202"/>
    <n v="6000"/>
    <n v="41"/>
    <n v="8132"/>
  </r>
  <r>
    <x v="21953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x v="23"/>
    <x v="1"/>
    <s v="Source Verified"/>
    <n v="60000"/>
    <n v="0.14679999649524689"/>
    <n v="643.29998779296875"/>
    <n v="0.18619999289512634"/>
    <n v="25000"/>
    <n v="33"/>
    <n v="38423"/>
  </r>
  <r>
    <x v="21954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x v="12"/>
    <x v="0"/>
    <s v="Not Verified"/>
    <n v="114996"/>
    <n v="7.4100002646446228E-2"/>
    <n v="462.6099853515625"/>
    <n v="6.9200001657009125E-2"/>
    <n v="15000"/>
    <n v="24"/>
    <n v="16583"/>
  </r>
  <r>
    <x v="21955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x v="8"/>
    <x v="0"/>
    <s v="Verified"/>
    <n v="54000"/>
    <n v="6.8400003015995026E-2"/>
    <n v="179.72999572753906"/>
    <n v="9.6299998462200165E-2"/>
    <n v="5600"/>
    <n v="21"/>
    <n v="5892"/>
  </r>
  <r>
    <x v="21956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x v="28"/>
    <x v="1"/>
    <s v="Source Verified"/>
    <n v="40300"/>
    <n v="0.16940000653266907"/>
    <n v="199.42999267578125"/>
    <n v="0.17139999568462372"/>
    <n v="8000"/>
    <n v="14"/>
    <n v="597"/>
  </r>
  <r>
    <x v="21957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x v="8"/>
    <x v="0"/>
    <s v="Source Verified"/>
    <n v="31100"/>
    <n v="0.24150000512599945"/>
    <n v="160.47000122070313"/>
    <n v="9.6299998462200165E-2"/>
    <n v="5000"/>
    <n v="19"/>
    <n v="5709"/>
  </r>
  <r>
    <x v="21958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x v="27"/>
    <x v="0"/>
    <s v="Source Verified"/>
    <n v="75000"/>
    <n v="0.13869999349117279"/>
    <n v="211.00999450683594"/>
    <n v="0.16019999980926514"/>
    <n v="6000"/>
    <n v="15"/>
    <n v="6310"/>
  </r>
  <r>
    <x v="219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x v="6"/>
    <x v="0"/>
    <s v="Source Verified"/>
    <n v="100000"/>
    <n v="0.14509999752044678"/>
    <n v="311.79998779296875"/>
    <n v="7.6600000262260437E-2"/>
    <n v="10000"/>
    <n v="38"/>
    <n v="11225"/>
  </r>
  <r>
    <x v="21960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x v="6"/>
    <x v="0"/>
    <s v="Not Verified"/>
    <n v="33000"/>
    <n v="0.19130000472068787"/>
    <n v="342.98001098632813"/>
    <n v="7.6600000262260437E-2"/>
    <n v="11000"/>
    <n v="15"/>
    <n v="12303"/>
  </r>
  <r>
    <x v="21961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x v="11"/>
    <x v="0"/>
    <s v="Not Verified"/>
    <n v="63000"/>
    <n v="0.29069998860359192"/>
    <n v="275.989990234375"/>
    <n v="7.2899997234344482E-2"/>
    <n v="8900"/>
    <n v="34"/>
    <n v="9742"/>
  </r>
  <r>
    <x v="21962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x v="1"/>
    <x v="0"/>
    <s v="Verified"/>
    <n v="110000"/>
    <n v="0.21349999308586121"/>
    <n v="983.72998046875"/>
    <n v="0.11110000312328339"/>
    <n v="30000"/>
    <n v="32"/>
    <n v="33948"/>
  </r>
  <r>
    <x v="21963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x v="16"/>
    <x v="1"/>
    <s v="Not Verified"/>
    <n v="36996"/>
    <n v="0.18809999525547028"/>
    <n v="254.97000122070313"/>
    <n v="0.10000000149011612"/>
    <n v="12000"/>
    <n v="12"/>
    <n v="15298"/>
  </r>
  <r>
    <x v="21964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x v="3"/>
    <x v="0"/>
    <s v="Source Verified"/>
    <n v="35000"/>
    <n v="0.10589999705553055"/>
    <n v="220.36000061035156"/>
    <n v="0.13429999351501465"/>
    <n v="6500"/>
    <n v="24"/>
    <n v="7933"/>
  </r>
  <r>
    <x v="21965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x v="10"/>
    <x v="0"/>
    <s v="Source Verified"/>
    <n v="104606"/>
    <n v="0.14190000295639038"/>
    <n v="174.02000427246094"/>
    <n v="0.15279999375343323"/>
    <n v="5000"/>
    <n v="40"/>
    <n v="6205"/>
  </r>
  <r>
    <x v="21966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x v="2"/>
    <x v="0"/>
    <s v="Not Verified"/>
    <n v="18000"/>
    <n v="9.1300003230571747E-2"/>
    <n v="80.94000244140625"/>
    <n v="0.13060000538825989"/>
    <n v="2400"/>
    <n v="4"/>
    <n v="1131"/>
  </r>
  <r>
    <x v="21967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x v="13"/>
    <x v="1"/>
    <s v="Source Verified"/>
    <n v="30000"/>
    <n v="3.7999998778104782E-2"/>
    <n v="282.3699951171875"/>
    <n v="0.12680000066757202"/>
    <n v="12500"/>
    <n v="14"/>
    <n v="16940"/>
  </r>
  <r>
    <x v="21968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x v="8"/>
    <x v="0"/>
    <s v="Source Verified"/>
    <n v="20004"/>
    <n v="9.960000216960907E-2"/>
    <n v="80.239997863769531"/>
    <n v="9.6299998462200165E-2"/>
    <n v="2500"/>
    <n v="21"/>
    <n v="1457"/>
  </r>
  <r>
    <x v="21969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x v="13"/>
    <x v="0"/>
    <s v="Not Verified"/>
    <n v="80000"/>
    <n v="8.5600003600120544E-2"/>
    <n v="50.319999694824219"/>
    <n v="0.12680000066757202"/>
    <n v="1500"/>
    <n v="35"/>
    <n v="1203"/>
  </r>
  <r>
    <x v="21970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x v="27"/>
    <x v="1"/>
    <s v="Verified"/>
    <n v="40000"/>
    <n v="0.18479999899864197"/>
    <n v="172.74000549316406"/>
    <n v="0.16019999980926514"/>
    <n v="7100"/>
    <n v="17"/>
    <n v="10364"/>
  </r>
  <r>
    <x v="21971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x v="3"/>
    <x v="0"/>
    <s v="Verified"/>
    <n v="81000"/>
    <n v="0.19449999928474426"/>
    <n v="305.1199951171875"/>
    <n v="0.13429999351501465"/>
    <n v="9000"/>
    <n v="41"/>
    <n v="10236"/>
  </r>
  <r>
    <x v="2197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x v="16"/>
    <x v="0"/>
    <s v="Verified"/>
    <n v="28500"/>
    <n v="1.679999940097332E-2"/>
    <n v="225.8800048828125"/>
    <n v="0.10000000149011612"/>
    <n v="7000"/>
    <n v="6"/>
    <n v="7917"/>
  </r>
  <r>
    <x v="21973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x v="13"/>
    <x v="1"/>
    <s v="Source Verified"/>
    <n v="162000"/>
    <n v="6.7299999296665192E-2"/>
    <n v="496.98001098632813"/>
    <n v="0.12680000066757202"/>
    <n v="22000"/>
    <n v="29"/>
    <n v="15805"/>
  </r>
  <r>
    <x v="21974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x v="1"/>
    <x v="0"/>
    <s v="Verified"/>
    <n v="50000"/>
    <n v="0.20450000464916229"/>
    <n v="491.8699951171875"/>
    <n v="0.11110000312328339"/>
    <n v="15000"/>
    <n v="13"/>
    <n v="5552"/>
  </r>
  <r>
    <x v="21975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x v="18"/>
    <x v="1"/>
    <s v="Verified"/>
    <n v="51690.48046875"/>
    <n v="0.24930000305175781"/>
    <n v="550.22998046875"/>
    <n v="0.16769999265670776"/>
    <n v="22250"/>
    <n v="35"/>
    <n v="6601"/>
  </r>
  <r>
    <x v="21976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x v="4"/>
    <x v="1"/>
    <s v="Not Verified"/>
    <n v="54000"/>
    <n v="9.100000374019146E-3"/>
    <n v="214.30000305175781"/>
    <n v="0.10369999706745148"/>
    <n v="10000"/>
    <n v="12"/>
    <n v="12303"/>
  </r>
  <r>
    <x v="2197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x v="8"/>
    <x v="1"/>
    <s v="Not Verified"/>
    <n v="60000"/>
    <n v="0.16580000519752502"/>
    <n v="337.04998779296875"/>
    <n v="9.6299998462200165E-2"/>
    <n v="16000"/>
    <n v="9"/>
    <n v="15175"/>
  </r>
  <r>
    <x v="21978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x v="6"/>
    <x v="0"/>
    <s v="Verified"/>
    <n v="35000"/>
    <n v="0.19230000674724579"/>
    <n v="371.04000854492188"/>
    <n v="7.6600000262260437E-2"/>
    <n v="11900"/>
    <n v="26"/>
    <n v="13206"/>
  </r>
  <r>
    <x v="21979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x v="20"/>
    <x v="1"/>
    <s v="Verified"/>
    <n v="73350"/>
    <n v="0.23829999566078186"/>
    <n v="490.6300048828125"/>
    <n v="0.164000004529953"/>
    <n v="20000"/>
    <n v="33"/>
    <n v="26594"/>
  </r>
  <r>
    <x v="21980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x v="15"/>
    <x v="1"/>
    <s v="Verified"/>
    <n v="50000"/>
    <n v="0.19390000402927399"/>
    <n v="470.58999633789063"/>
    <n v="0.15649999678134918"/>
    <n v="19500"/>
    <n v="16"/>
    <n v="21832"/>
  </r>
  <r>
    <x v="2198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x v="7"/>
    <x v="1"/>
    <s v="Not Verified"/>
    <n v="50000"/>
    <n v="0.24789999425411224"/>
    <n v="301.54000854492188"/>
    <n v="0.14910000562667847"/>
    <n v="12700"/>
    <n v="44"/>
    <n v="3702"/>
  </r>
  <r>
    <x v="21982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x v="9"/>
    <x v="1"/>
    <s v="Source Verified"/>
    <n v="183456"/>
    <n v="6.889999657869339E-2"/>
    <n v="810.77001953125"/>
    <n v="0.1379999965429306"/>
    <n v="35000"/>
    <n v="48"/>
    <n v="45906"/>
  </r>
  <r>
    <x v="21983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x v="13"/>
    <x v="1"/>
    <s v="Source Verified"/>
    <n v="63996"/>
    <n v="0.22840000689029694"/>
    <n v="79.069999694824219"/>
    <n v="0.12680000066757202"/>
    <n v="3500"/>
    <n v="28"/>
    <n v="4744"/>
  </r>
  <r>
    <x v="21984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x v="7"/>
    <x v="1"/>
    <s v="Verified"/>
    <n v="65000"/>
    <n v="1.9500000402331352E-2"/>
    <n v="593.57000732421875"/>
    <n v="0.14910000562667847"/>
    <n v="25000"/>
    <n v="42"/>
    <n v="28751"/>
  </r>
  <r>
    <x v="21985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x v="11"/>
    <x v="0"/>
    <s v="Source Verified"/>
    <n v="38000"/>
    <n v="0.12980000674724579"/>
    <n v="155.05000305175781"/>
    <n v="7.2899997234344482E-2"/>
    <n v="5000"/>
    <n v="16"/>
    <n v="5114"/>
  </r>
  <r>
    <x v="2198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x v="4"/>
    <x v="1"/>
    <s v="Verified"/>
    <n v="116676"/>
    <n v="8.489999920129776E-2"/>
    <n v="750.03997802734375"/>
    <n v="0.10369999706745148"/>
    <n v="35000"/>
    <n v="23"/>
    <n v="45002"/>
  </r>
  <r>
    <x v="21987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x v="2"/>
    <x v="0"/>
    <s v="Verified"/>
    <n v="204000"/>
    <n v="0.19280000030994415"/>
    <n v="337.23001098632813"/>
    <n v="0.13060000538825989"/>
    <n v="10000"/>
    <n v="26"/>
    <n v="12140"/>
  </r>
  <r>
    <x v="21988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x v="6"/>
    <x v="0"/>
    <s v="Verified"/>
    <n v="58800"/>
    <n v="0.11389999836683273"/>
    <n v="623.5999755859375"/>
    <n v="7.6600000262260437E-2"/>
    <n v="20000"/>
    <n v="26"/>
    <n v="22449"/>
  </r>
  <r>
    <x v="21989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x v="11"/>
    <x v="0"/>
    <s v="Source Verified"/>
    <n v="24000"/>
    <n v="6.6500000655651093E-2"/>
    <n v="248.08000183105469"/>
    <n v="7.2899997234344482E-2"/>
    <n v="8000"/>
    <n v="11"/>
    <n v="8931"/>
  </r>
  <r>
    <x v="21990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x v="1"/>
    <x v="0"/>
    <s v="Verified"/>
    <n v="110000"/>
    <n v="5.7000000961124897E-3"/>
    <n v="295.1199951171875"/>
    <n v="0.11110000312328339"/>
    <n v="9000"/>
    <n v="3"/>
    <n v="10609"/>
  </r>
  <r>
    <x v="21991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x v="3"/>
    <x v="1"/>
    <s v="Source Verified"/>
    <n v="36000"/>
    <n v="0.11969999969005585"/>
    <n v="229.74000549316406"/>
    <n v="0.13429999351501465"/>
    <n v="10000"/>
    <n v="20"/>
    <n v="13781"/>
  </r>
  <r>
    <x v="21992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x v="24"/>
    <x v="0"/>
    <s v="Source Verified"/>
    <n v="96900"/>
    <n v="9.5499999821186066E-2"/>
    <n v="144.77000427246094"/>
    <n v="5.4200001060962677E-2"/>
    <n v="4800"/>
    <n v="20"/>
    <n v="5194"/>
  </r>
  <r>
    <x v="21993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x v="0"/>
    <x v="1"/>
    <s v="Source Verified"/>
    <n v="125000"/>
    <n v="6.7699998617172241E-2"/>
    <n v="103.75"/>
    <n v="0.10740000009536743"/>
    <n v="4800"/>
    <n v="37"/>
    <n v="5781"/>
  </r>
  <r>
    <x v="21994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x v="6"/>
    <x v="1"/>
    <s v="Source Verified"/>
    <n v="26000"/>
    <n v="0.18140000104904175"/>
    <n v="189.08000183105469"/>
    <n v="7.6600000262260437E-2"/>
    <n v="9400"/>
    <n v="27"/>
    <n v="10945"/>
  </r>
  <r>
    <x v="21995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x v="11"/>
    <x v="0"/>
    <s v="Not Verified"/>
    <n v="30000"/>
    <n v="0.22360000014305115"/>
    <n v="223.27999877929688"/>
    <n v="7.2899997234344482E-2"/>
    <n v="7200"/>
    <n v="21"/>
    <n v="8053"/>
  </r>
  <r>
    <x v="21996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x v="18"/>
    <x v="1"/>
    <s v="Verified"/>
    <n v="54000"/>
    <n v="5.7999998331069946E-2"/>
    <n v="148.3800048828125"/>
    <n v="0.16769999265670776"/>
    <n v="6000"/>
    <n v="24"/>
    <n v="8902"/>
  </r>
  <r>
    <x v="21997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x v="18"/>
    <x v="1"/>
    <s v="Verified"/>
    <n v="70000"/>
    <n v="0.22149999439716339"/>
    <n v="618.22998046875"/>
    <n v="0.16769999265670776"/>
    <n v="25000"/>
    <n v="31"/>
    <n v="21143"/>
  </r>
  <r>
    <x v="21998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x v="11"/>
    <x v="0"/>
    <s v="Source Verified"/>
    <n v="39456"/>
    <n v="0.24879999458789825"/>
    <n v="434.1400146484375"/>
    <n v="7.2899997234344482E-2"/>
    <n v="14000"/>
    <n v="24"/>
    <n v="15241"/>
  </r>
  <r>
    <x v="2199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x v="9"/>
    <x v="0"/>
    <s v="Verified"/>
    <n v="120000"/>
    <n v="7.7799998223781586E-2"/>
    <n v="681.6199951171875"/>
    <n v="0.1379999965429306"/>
    <n v="20000"/>
    <n v="25"/>
    <n v="24538"/>
  </r>
  <r>
    <x v="22000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x v="1"/>
    <x v="0"/>
    <s v="Source Verified"/>
    <n v="43000"/>
    <n v="1.810000091791153E-2"/>
    <n v="98.379997253417969"/>
    <n v="0.11110000312328339"/>
    <n v="3000"/>
    <n v="4"/>
    <n v="420"/>
  </r>
  <r>
    <x v="22001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x v="0"/>
    <x v="0"/>
    <s v="Source Verified"/>
    <n v="52596"/>
    <n v="0.1437000036239624"/>
    <n v="489.239990234375"/>
    <n v="0.10740000009536743"/>
    <n v="15000"/>
    <n v="39"/>
    <n v="16216"/>
  </r>
  <r>
    <x v="22002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x v="1"/>
    <x v="1"/>
    <s v="Verified"/>
    <n v="65000"/>
    <n v="1.2000000104308128E-2"/>
    <n v="435.95001220703125"/>
    <n v="0.11110000312328339"/>
    <n v="20000"/>
    <n v="4"/>
    <n v="26157"/>
  </r>
  <r>
    <x v="22003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x v="20"/>
    <x v="1"/>
    <s v="Source Verified"/>
    <n v="172008"/>
    <n v="9.5700003206729889E-2"/>
    <n v="735.94000244140625"/>
    <n v="0.164000004529953"/>
    <n v="30000"/>
    <n v="27"/>
    <n v="8867"/>
  </r>
  <r>
    <x v="22004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x v="4"/>
    <x v="1"/>
    <s v="Source Verified"/>
    <n v="42000"/>
    <n v="0.15629999339580536"/>
    <n v="240.02000427246094"/>
    <n v="0.10369999706745148"/>
    <n v="11200"/>
    <n v="20"/>
    <n v="7200"/>
  </r>
  <r>
    <x v="22005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x v="0"/>
    <x v="1"/>
    <s v="Source Verified"/>
    <n v="40000"/>
    <n v="0.26249998807907104"/>
    <n v="172.91000366210938"/>
    <n v="0.10740000009536743"/>
    <n v="8000"/>
    <n v="9"/>
    <n v="10370"/>
  </r>
  <r>
    <x v="22006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x v="13"/>
    <x v="0"/>
    <s v="Source Verified"/>
    <n v="36000"/>
    <n v="0.22900000214576721"/>
    <n v="201.25"/>
    <n v="0.12680000066757202"/>
    <n v="6000"/>
    <n v="14"/>
    <n v="7245"/>
  </r>
  <r>
    <x v="22007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x v="4"/>
    <x v="0"/>
    <s v="Verified"/>
    <n v="172000"/>
    <n v="4.7600001096725464E-2"/>
    <n v="486.6199951171875"/>
    <n v="0.10369999706745148"/>
    <n v="15000"/>
    <n v="35"/>
    <n v="17518"/>
  </r>
  <r>
    <x v="22008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x v="11"/>
    <x v="1"/>
    <s v="Not Verified"/>
    <n v="30000"/>
    <n v="0.21480000019073486"/>
    <n v="95.709999084472656"/>
    <n v="7.2899997234344482E-2"/>
    <n v="4800"/>
    <n v="11"/>
    <n v="5634"/>
  </r>
  <r>
    <x v="22009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x v="13"/>
    <x v="1"/>
    <s v="Source Verified"/>
    <n v="93996"/>
    <n v="0.1339000016450882"/>
    <n v="442.760009765625"/>
    <n v="0.12680000066757202"/>
    <n v="19600"/>
    <n v="25"/>
    <n v="22433"/>
  </r>
  <r>
    <x v="22010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x v="4"/>
    <x v="1"/>
    <s v="Not Verified"/>
    <n v="60000"/>
    <n v="9.4400003552436829E-2"/>
    <n v="128.58000183105469"/>
    <n v="0.10369999706745148"/>
    <n v="6000"/>
    <n v="34"/>
    <n v="6612"/>
  </r>
  <r>
    <x v="22011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x v="15"/>
    <x v="0"/>
    <s v="Source Verified"/>
    <n v="13200"/>
    <n v="0.11180000007152557"/>
    <n v="139.94000244140625"/>
    <n v="0.15649999678134918"/>
    <n v="4000"/>
    <n v="5"/>
    <n v="5038"/>
  </r>
  <r>
    <x v="22012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x v="0"/>
    <x v="1"/>
    <s v="Source Verified"/>
    <n v="61200"/>
    <n v="0.20200000703334808"/>
    <n v="60.520000457763672"/>
    <n v="0.10740000009536743"/>
    <n v="2800"/>
    <n v="20"/>
    <n v="3545"/>
  </r>
  <r>
    <x v="22013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x v="22"/>
    <x v="0"/>
    <s v="Source Verified"/>
    <n v="50004"/>
    <n v="2.9500000178813934E-2"/>
    <n v="181.38999938964844"/>
    <n v="0.18250000476837158"/>
    <n v="5000"/>
    <n v="5"/>
    <n v="6530"/>
  </r>
  <r>
    <x v="22014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x v="27"/>
    <x v="1"/>
    <s v="Verified"/>
    <n v="125000"/>
    <n v="0.16850000619888306"/>
    <n v="851.510009765625"/>
    <n v="0.16019999980926514"/>
    <n v="35000"/>
    <n v="25"/>
    <n v="24370"/>
  </r>
  <r>
    <x v="22015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x v="0"/>
    <x v="0"/>
    <s v="Not Verified"/>
    <n v="48000"/>
    <n v="0.164000004529953"/>
    <n v="156.55999755859375"/>
    <n v="0.10740000009536743"/>
    <n v="4800"/>
    <n v="13"/>
    <n v="5635"/>
  </r>
  <r>
    <x v="22016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x v="0"/>
    <x v="0"/>
    <s v="Source Verified"/>
    <n v="37200"/>
    <n v="3.5500001162290573E-2"/>
    <n v="233.91000366210938"/>
    <n v="0.1242000013589859"/>
    <n v="7000"/>
    <n v="5"/>
    <n v="8436"/>
  </r>
  <r>
    <x v="22017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x v="27"/>
    <x v="1"/>
    <s v="Source Verified"/>
    <n v="105000"/>
    <n v="0.18449999392032623"/>
    <n v="364.94000244140625"/>
    <n v="0.16019999980926514"/>
    <n v="15000"/>
    <n v="43"/>
    <n v="21899"/>
  </r>
  <r>
    <x v="22018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x v="20"/>
    <x v="1"/>
    <s v="Not Verified"/>
    <n v="32652"/>
    <n v="0.12269999831914902"/>
    <n v="29.440000534057617"/>
    <n v="0.164000004529953"/>
    <n v="1200"/>
    <n v="15"/>
    <n v="1210"/>
  </r>
  <r>
    <x v="22019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x v="10"/>
    <x v="1"/>
    <s v="Not Verified"/>
    <n v="50000"/>
    <n v="0.21889999508857727"/>
    <n v="172.35000610351563"/>
    <n v="0.15279999375343323"/>
    <n v="7200"/>
    <n v="25"/>
    <n v="9959"/>
  </r>
  <r>
    <x v="22020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x v="0"/>
    <x v="0"/>
    <s v="Verified"/>
    <n v="65000"/>
    <n v="0.1289999932050705"/>
    <n v="652.32000732421875"/>
    <n v="0.10740000009536743"/>
    <n v="20000"/>
    <n v="29"/>
    <n v="23483"/>
  </r>
  <r>
    <x v="22021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x v="17"/>
    <x v="0"/>
    <s v="Verified"/>
    <n v="50000"/>
    <n v="0.19810000061988831"/>
    <n v="84.919998168945313"/>
    <n v="5.7900000363588333E-2"/>
    <n v="2800"/>
    <n v="28"/>
    <n v="3057"/>
  </r>
  <r>
    <x v="22022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x v="2"/>
    <x v="0"/>
    <s v="Not Verified"/>
    <n v="98700"/>
    <n v="0.23549999296665192"/>
    <n v="323.739990234375"/>
    <n v="0.13060000538825989"/>
    <n v="9600"/>
    <n v="37"/>
    <n v="11352"/>
  </r>
  <r>
    <x v="22023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x v="0"/>
    <x v="0"/>
    <s v="Source Verified"/>
    <n v="75000"/>
    <n v="0.13060000538825989"/>
    <n v="326.16000366210938"/>
    <n v="0.10740000009536743"/>
    <n v="10000"/>
    <n v="18"/>
    <n v="11742"/>
  </r>
  <r>
    <x v="22024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x v="24"/>
    <x v="0"/>
    <s v="Not Verified"/>
    <n v="36000"/>
    <n v="9.7999997437000275E-2"/>
    <n v="90.480003356933594"/>
    <n v="5.4200001060962677E-2"/>
    <n v="3000"/>
    <n v="36"/>
    <n v="3014"/>
  </r>
  <r>
    <x v="2202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x v="11"/>
    <x v="0"/>
    <s v="Verified"/>
    <n v="44004"/>
    <n v="0.10689999908208847"/>
    <n v="287.6199951171875"/>
    <n v="7.2899997234344482E-2"/>
    <n v="9275"/>
    <n v="14"/>
    <n v="10344"/>
  </r>
  <r>
    <x v="22026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x v="13"/>
    <x v="1"/>
    <s v="Not Verified"/>
    <n v="78000"/>
    <n v="0.27750000357627869"/>
    <n v="101.66000366210938"/>
    <n v="0.12680000066757202"/>
    <n v="4500"/>
    <n v="62"/>
    <n v="6099"/>
  </r>
  <r>
    <x v="22027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x v="7"/>
    <x v="0"/>
    <s v="Not Verified"/>
    <n v="63700"/>
    <n v="0.16940000653266907"/>
    <n v="366.989990234375"/>
    <n v="0.14910000562667847"/>
    <n v="10600"/>
    <n v="20"/>
    <n v="13211"/>
  </r>
  <r>
    <x v="22028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x v="12"/>
    <x v="0"/>
    <s v="Not Verified"/>
    <n v="55000"/>
    <n v="0.13570000231266022"/>
    <n v="111.02999877929688"/>
    <n v="6.9200001657009125E-2"/>
    <n v="3600"/>
    <n v="30"/>
    <n v="3993"/>
  </r>
  <r>
    <x v="22029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x v="6"/>
    <x v="0"/>
    <s v="Source Verified"/>
    <n v="40000"/>
    <n v="0.27810001373291016"/>
    <n v="268.14999389648438"/>
    <n v="7.6600000262260437E-2"/>
    <n v="8600"/>
    <n v="13"/>
    <n v="9653"/>
  </r>
  <r>
    <x v="22030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x v="18"/>
    <x v="1"/>
    <s v="Not Verified"/>
    <n v="81996"/>
    <n v="0.15569999814033508"/>
    <n v="741.8800048828125"/>
    <n v="0.16769999265670776"/>
    <n v="30000"/>
    <n v="23"/>
    <n v="40588"/>
  </r>
  <r>
    <x v="22031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x v="31"/>
    <x v="1"/>
    <s v="Verified"/>
    <n v="60000"/>
    <n v="2.9600000008940697E-2"/>
    <n v="531.1099853515625"/>
    <n v="0.20110000669956207"/>
    <n v="20000"/>
    <n v="12"/>
    <n v="29544"/>
  </r>
  <r>
    <x v="22032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x v="13"/>
    <x v="0"/>
    <s v="Verified"/>
    <n v="54000"/>
    <n v="0.23559999465942383"/>
    <n v="637.27001953125"/>
    <n v="0.12680000066757202"/>
    <n v="19000"/>
    <n v="24"/>
    <n v="22941"/>
  </r>
  <r>
    <x v="22033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x v="0"/>
    <x v="0"/>
    <s v="Source Verified"/>
    <n v="75996"/>
    <n v="0.13109999895095825"/>
    <n v="260.92999267578125"/>
    <n v="0.10740000009536743"/>
    <n v="8000"/>
    <n v="11"/>
    <n v="8582"/>
  </r>
  <r>
    <x v="22034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x v="4"/>
    <x v="1"/>
    <s v="Verified"/>
    <n v="103000"/>
    <n v="0.14249999821186066"/>
    <n v="145.72999572753906"/>
    <n v="0.10369999706745148"/>
    <n v="6800"/>
    <n v="17"/>
    <n v="8103"/>
  </r>
  <r>
    <x v="22035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x v="26"/>
    <x v="1"/>
    <s v="Source Verified"/>
    <n v="72000"/>
    <n v="0.14319999516010284"/>
    <n v="121.58000183105469"/>
    <n v="0.17880000174045563"/>
    <n v="4800"/>
    <n v="16"/>
    <n v="7102"/>
  </r>
  <r>
    <x v="22036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x v="24"/>
    <x v="0"/>
    <s v="Not Verified"/>
    <n v="50400"/>
    <n v="3.8100000470876694E-2"/>
    <n v="30.159999847412109"/>
    <n v="5.4200001060962677E-2"/>
    <n v="1000"/>
    <n v="14"/>
    <n v="1086"/>
  </r>
  <r>
    <x v="22037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x v="21"/>
    <x v="0"/>
    <s v="Not Verified"/>
    <n v="80000"/>
    <n v="0.20290000736713409"/>
    <n v="688.80999755859375"/>
    <n v="0.14540000259876251"/>
    <n v="20000"/>
    <n v="42"/>
    <n v="24717"/>
  </r>
  <r>
    <x v="2203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x v="4"/>
    <x v="1"/>
    <s v="Verified"/>
    <n v="77000"/>
    <n v="0.16990000009536743"/>
    <n v="578.5999755859375"/>
    <n v="0.10369999706745148"/>
    <n v="27000"/>
    <n v="50"/>
    <n v="34716"/>
  </r>
  <r>
    <x v="22039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x v="4"/>
    <x v="0"/>
    <s v="Source Verified"/>
    <n v="42000"/>
    <n v="0.16310000419616699"/>
    <n v="222.22999572753906"/>
    <n v="0.10369999706745148"/>
    <n v="6850"/>
    <n v="24"/>
    <n v="8000"/>
  </r>
  <r>
    <x v="220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x v="7"/>
    <x v="0"/>
    <s v="Source Verified"/>
    <n v="33996"/>
    <n v="0.16169999539852142"/>
    <n v="138.49000549316406"/>
    <n v="0.14910000562667847"/>
    <n v="4000"/>
    <n v="11"/>
    <n v="4521"/>
  </r>
  <r>
    <x v="22041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x v="26"/>
    <x v="1"/>
    <s v="Source Verified"/>
    <n v="54000"/>
    <n v="0.19380000233650208"/>
    <n v="283.67999267578125"/>
    <n v="0.17880000174045563"/>
    <n v="11200"/>
    <n v="6"/>
    <n v="17015"/>
  </r>
  <r>
    <x v="22042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x v="2"/>
    <x v="1"/>
    <s v="Not Verified"/>
    <n v="78000"/>
    <n v="8.2999998703598976E-3"/>
    <n v="136.71000671386719"/>
    <n v="0.13060000538825989"/>
    <n v="6000"/>
    <n v="19"/>
    <n v="6066"/>
  </r>
  <r>
    <x v="22043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x v="19"/>
    <x v="1"/>
    <s v="Not Verified"/>
    <n v="55000"/>
    <n v="0.24719999730587006"/>
    <n v="460.70999145507813"/>
    <n v="0.19359999895095825"/>
    <n v="17625"/>
    <n v="14"/>
    <n v="26118"/>
  </r>
  <r>
    <x v="2204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x v="13"/>
    <x v="1"/>
    <s v="Source Verified"/>
    <n v="36996"/>
    <n v="7.5599998235702515E-2"/>
    <n v="338.85000610351563"/>
    <n v="0.12680000066757202"/>
    <n v="15000"/>
    <n v="13"/>
    <n v="20331"/>
  </r>
  <r>
    <x v="22045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x v="27"/>
    <x v="0"/>
    <s v="Source Verified"/>
    <n v="32000"/>
    <n v="0.16130000352859497"/>
    <n v="302.44000244140625"/>
    <n v="0.16019999980926514"/>
    <n v="8600"/>
    <n v="13"/>
    <n v="10255"/>
  </r>
  <r>
    <x v="22046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x v="16"/>
    <x v="1"/>
    <s v="Source Verified"/>
    <n v="50000"/>
    <n v="3.7399999797344208E-2"/>
    <n v="254.97000122070313"/>
    <n v="0.10000000149011612"/>
    <n v="12000"/>
    <n v="14"/>
    <n v="15288"/>
  </r>
  <r>
    <x v="22047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x v="16"/>
    <x v="0"/>
    <s v="Source Verified"/>
    <n v="50000"/>
    <n v="1.4899999834597111E-2"/>
    <n v="161.33999633789063"/>
    <n v="0.10000000149011612"/>
    <n v="5000"/>
    <n v="21"/>
    <n v="5808"/>
  </r>
  <r>
    <x v="22048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x v="2"/>
    <x v="0"/>
    <s v="Source Verified"/>
    <n v="62400"/>
    <n v="0.14730000495910645"/>
    <n v="236.07000732421875"/>
    <n v="0.13060000538825989"/>
    <n v="7000"/>
    <n v="40"/>
    <n v="8498"/>
  </r>
  <r>
    <x v="22049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x v="5"/>
    <x v="0"/>
    <s v="Not Verified"/>
    <n v="43200"/>
    <n v="7.3299996554851532E-2"/>
    <n v="171.30999755859375"/>
    <n v="0.14169999957084656"/>
    <n v="5000"/>
    <n v="7"/>
    <n v="5660"/>
  </r>
  <r>
    <x v="22050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x v="9"/>
    <x v="0"/>
    <s v="Not Verified"/>
    <n v="18000"/>
    <n v="0.20469999313354492"/>
    <n v="61.349998474121094"/>
    <n v="0.1379999965429306"/>
    <n v="1800"/>
    <n v="8"/>
    <n v="2208"/>
  </r>
  <r>
    <x v="22051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x v="26"/>
    <x v="1"/>
    <s v="Verified"/>
    <n v="105600"/>
    <n v="0.2418999969959259"/>
    <n v="886.489990234375"/>
    <n v="0.17880000174045563"/>
    <n v="35000"/>
    <n v="48"/>
    <n v="53156"/>
  </r>
  <r>
    <x v="22052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x v="4"/>
    <x v="1"/>
    <s v="Verified"/>
    <n v="57984"/>
    <n v="0.11819999665021896"/>
    <n v="428.60000610351563"/>
    <n v="0.10369999706745148"/>
    <n v="20000"/>
    <n v="14"/>
    <n v="21320"/>
  </r>
  <r>
    <x v="22053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x v="27"/>
    <x v="1"/>
    <s v="Verified"/>
    <n v="70000"/>
    <n v="0.21359999477863312"/>
    <n v="778.52001953125"/>
    <n v="0.16019999980926514"/>
    <n v="32000"/>
    <n v="28"/>
    <n v="46705"/>
  </r>
  <r>
    <x v="220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x v="11"/>
    <x v="0"/>
    <s v="Not Verified"/>
    <n v="48000"/>
    <n v="0.10220000147819519"/>
    <n v="31.010000228881836"/>
    <n v="7.2899997234344482E-2"/>
    <n v="1000"/>
    <n v="33"/>
    <n v="1116"/>
  </r>
  <r>
    <x v="22055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x v="4"/>
    <x v="0"/>
    <s v="Verified"/>
    <n v="85000"/>
    <n v="6.5800003707408905E-2"/>
    <n v="194.64999389648438"/>
    <n v="0.10369999706745148"/>
    <n v="6000"/>
    <n v="18"/>
    <n v="6575"/>
  </r>
  <r>
    <x v="22056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x v="12"/>
    <x v="0"/>
    <s v="Source Verified"/>
    <n v="56004"/>
    <n v="0.24320000410079956"/>
    <n v="431.76998901367188"/>
    <n v="6.9200001657009125E-2"/>
    <n v="14000"/>
    <n v="24"/>
    <n v="14883"/>
  </r>
  <r>
    <x v="22057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x v="10"/>
    <x v="1"/>
    <s v="Source Verified"/>
    <n v="52000"/>
    <n v="0.18619999289512634"/>
    <n v="191.5"/>
    <n v="0.15279999375343323"/>
    <n v="8000"/>
    <n v="17"/>
    <n v="11490"/>
  </r>
  <r>
    <x v="22058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x v="7"/>
    <x v="1"/>
    <s v="Source Verified"/>
    <n v="75000"/>
    <n v="0.12099999934434891"/>
    <n v="831"/>
    <n v="0.14910000562667847"/>
    <n v="35000"/>
    <n v="32"/>
    <n v="7477"/>
  </r>
  <r>
    <x v="22059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x v="20"/>
    <x v="1"/>
    <s v="Source Verified"/>
    <n v="100008"/>
    <n v="0.14129999279975891"/>
    <n v="245.32000732421875"/>
    <n v="0.164000004529953"/>
    <n v="10000"/>
    <n v="30"/>
    <n v="14394"/>
  </r>
  <r>
    <x v="22060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x v="18"/>
    <x v="1"/>
    <s v="Not Verified"/>
    <n v="75000"/>
    <n v="0.19550000131130219"/>
    <n v="445.1300048828125"/>
    <n v="0.16769999265670776"/>
    <n v="18000"/>
    <n v="15"/>
    <n v="21881"/>
  </r>
  <r>
    <x v="22061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x v="1"/>
    <x v="1"/>
    <s v="Source Verified"/>
    <n v="62500"/>
    <n v="9.6199996769428253E-2"/>
    <n v="261.57000732421875"/>
    <n v="0.11110000312328339"/>
    <n v="12000"/>
    <n v="22"/>
    <n v="12113"/>
  </r>
  <r>
    <x v="22062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x v="15"/>
    <x v="0"/>
    <s v="Verified"/>
    <n v="33600"/>
    <n v="0.22959999740123749"/>
    <n v="115.44999694824219"/>
    <n v="0.15649999678134918"/>
    <n v="3300"/>
    <n v="12"/>
    <n v="4105"/>
  </r>
  <r>
    <x v="22063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x v="27"/>
    <x v="0"/>
    <s v="Verified"/>
    <n v="100079"/>
    <n v="0.18619999289512634"/>
    <n v="597.84002685546875"/>
    <n v="0.16019999980926514"/>
    <n v="17000"/>
    <n v="19"/>
    <n v="21522"/>
  </r>
  <r>
    <x v="22064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x v="1"/>
    <x v="1"/>
    <s v="Not Verified"/>
    <n v="45000"/>
    <n v="0.22429999709129333"/>
    <n v="348.760009765625"/>
    <n v="0.11110000312328339"/>
    <n v="16000"/>
    <n v="35"/>
    <n v="20350"/>
  </r>
  <r>
    <x v="22065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x v="18"/>
    <x v="1"/>
    <s v="Verified"/>
    <n v="130490"/>
    <n v="0.24519999325275421"/>
    <n v="865.52001953125"/>
    <n v="0.16769999265670776"/>
    <n v="35000"/>
    <n v="33"/>
    <n v="41852"/>
  </r>
  <r>
    <x v="2206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x v="2"/>
    <x v="1"/>
    <s v="Not Verified"/>
    <n v="58000"/>
    <n v="0.16760000586509705"/>
    <n v="193.66999816894531"/>
    <n v="0.13060000538825989"/>
    <n v="8500"/>
    <n v="17"/>
    <n v="11620"/>
  </r>
  <r>
    <x v="22067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x v="1"/>
    <x v="1"/>
    <s v="Verified"/>
    <n v="51000"/>
    <n v="0.26260000467300415"/>
    <n v="435.95001220703125"/>
    <n v="0.11110000312328339"/>
    <n v="20000"/>
    <n v="27"/>
    <n v="26153"/>
  </r>
  <r>
    <x v="22068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x v="1"/>
    <x v="0"/>
    <s v="Source Verified"/>
    <n v="25000"/>
    <n v="0.1315000057220459"/>
    <n v="183.6300048828125"/>
    <n v="0.11110000312328339"/>
    <n v="5600"/>
    <n v="3"/>
    <n v="6611"/>
  </r>
  <r>
    <x v="22069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x v="13"/>
    <x v="0"/>
    <s v="Not Verified"/>
    <n v="25404"/>
    <n v="0.17149999737739563"/>
    <n v="333.73001098632813"/>
    <n v="0.12680000066757202"/>
    <n v="9950"/>
    <n v="15"/>
    <n v="2803"/>
  </r>
  <r>
    <x v="22070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x v="13"/>
    <x v="1"/>
    <s v="Verified"/>
    <n v="100500"/>
    <n v="9.2900000512599945E-2"/>
    <n v="338.85000610351563"/>
    <n v="0.12680000066757202"/>
    <n v="15000"/>
    <n v="10"/>
    <n v="18745"/>
  </r>
  <r>
    <x v="22071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x v="1"/>
    <x v="0"/>
    <s v="Verified"/>
    <n v="48000"/>
    <n v="0.29069998860359192"/>
    <n v="377.10000610351563"/>
    <n v="0.11110000312328339"/>
    <n v="11500"/>
    <n v="42"/>
    <n v="13568"/>
  </r>
  <r>
    <x v="22072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x v="16"/>
    <x v="0"/>
    <s v="Not Verified"/>
    <n v="60000"/>
    <n v="0.164000004529953"/>
    <n v="258.1400146484375"/>
    <n v="0.10000000149011612"/>
    <n v="8000"/>
    <n v="8"/>
    <n v="9077"/>
  </r>
  <r>
    <x v="22073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x v="0"/>
    <x v="1"/>
    <s v="Not Verified"/>
    <n v="18900"/>
    <n v="0.25900000333786011"/>
    <n v="110.76999664306641"/>
    <n v="0.10740000009536743"/>
    <n v="5125"/>
    <n v="21"/>
    <n v="2700"/>
  </r>
  <r>
    <x v="22074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x v="6"/>
    <x v="0"/>
    <s v="Not Verified"/>
    <n v="28284"/>
    <n v="0.13830000162124634"/>
    <n v="187.08000183105469"/>
    <n v="7.6600000262260437E-2"/>
    <n v="6000"/>
    <n v="13"/>
    <n v="6672"/>
  </r>
  <r>
    <x v="22075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x v="4"/>
    <x v="1"/>
    <s v="Verified"/>
    <n v="64700"/>
    <n v="0.14259999990463257"/>
    <n v="642.8900146484375"/>
    <n v="0.10369999706745148"/>
    <n v="30000"/>
    <n v="19"/>
    <n v="34135"/>
  </r>
  <r>
    <x v="22076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x v="0"/>
    <x v="1"/>
    <s v="Verified"/>
    <n v="36000"/>
    <n v="2.500000037252903E-2"/>
    <n v="529.52001953125"/>
    <n v="0.10740000009536743"/>
    <n v="24500"/>
    <n v="24"/>
    <n v="31771"/>
  </r>
  <r>
    <x v="22077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x v="19"/>
    <x v="1"/>
    <s v="Verified"/>
    <n v="90000"/>
    <n v="8.7200000882148743E-2"/>
    <n v="522.78997802734375"/>
    <n v="0.19359999895095825"/>
    <n v="20000"/>
    <n v="26"/>
    <n v="23075"/>
  </r>
  <r>
    <x v="22078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x v="28"/>
    <x v="1"/>
    <s v="Verified"/>
    <n v="93000"/>
    <n v="0.16140000522136688"/>
    <n v="872.47998046875"/>
    <n v="0.17139999568462372"/>
    <n v="35000"/>
    <n v="31"/>
    <n v="49760"/>
  </r>
  <r>
    <x v="22079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x v="11"/>
    <x v="1"/>
    <s v="Not Verified"/>
    <n v="85000"/>
    <n v="1.2600000016391277E-2"/>
    <n v="47.860000610351563"/>
    <n v="7.2899997234344482E-2"/>
    <n v="2400"/>
    <n v="36"/>
    <n v="2524"/>
  </r>
  <r>
    <x v="2208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x v="15"/>
    <x v="1"/>
    <s v="Not Verified"/>
    <n v="50004"/>
    <n v="0.20180000364780426"/>
    <n v="403.01998901367188"/>
    <n v="0.15649999678134918"/>
    <n v="16700"/>
    <n v="22"/>
    <n v="16760"/>
  </r>
  <r>
    <x v="22081"/>
    <x v="19"/>
    <s v="INDIVIDUAL"/>
    <x v="10"/>
    <s v="Topline Screen Printing"/>
    <x v="0"/>
    <x v="2"/>
    <x v="27"/>
    <d v="2021-05-16T00:00:00"/>
    <d v="2021-05-16T00:00:00"/>
    <x v="0"/>
    <x v="2"/>
    <d v="2021-06-16T00:00:00"/>
    <n v="911333"/>
    <x v="5"/>
    <x v="16"/>
    <x v="1"/>
    <s v="Verified"/>
    <n v="38004"/>
    <n v="0.16009999811649323"/>
    <n v="280.010009765625"/>
    <n v="0.10589999705553055"/>
    <n v="13000"/>
    <n v="25"/>
    <n v="16440"/>
  </r>
  <r>
    <x v="22082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x v="11"/>
    <x v="0"/>
    <s v="Not Verified"/>
    <n v="86000"/>
    <n v="2.5299999862909317E-2"/>
    <n v="248.08000183105469"/>
    <n v="7.2899997234344482E-2"/>
    <n v="8000"/>
    <n v="21"/>
    <n v="8916"/>
  </r>
  <r>
    <x v="22083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x v="4"/>
    <x v="0"/>
    <s v="Verified"/>
    <n v="56056"/>
    <n v="0.24250000715255737"/>
    <n v="181.67999267578125"/>
    <n v="0.10369999706745148"/>
    <n v="5600"/>
    <n v="21"/>
    <n v="6516"/>
  </r>
  <r>
    <x v="2208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x v="16"/>
    <x v="0"/>
    <s v="Not Verified"/>
    <n v="63000"/>
    <n v="0.17409999668598175"/>
    <n v="161.33999633789063"/>
    <n v="0.10000000149011612"/>
    <n v="5000"/>
    <n v="18"/>
    <n v="5808"/>
  </r>
  <r>
    <x v="22085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x v="4"/>
    <x v="1"/>
    <s v="Not Verified"/>
    <n v="62500"/>
    <n v="0.10040000081062317"/>
    <n v="60.009998321533203"/>
    <n v="0.10369999706745148"/>
    <n v="2800"/>
    <n v="24"/>
    <n v="3600"/>
  </r>
  <r>
    <x v="22086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x v="27"/>
    <x v="1"/>
    <s v="Verified"/>
    <n v="50000"/>
    <n v="0.12479999661445618"/>
    <n v="262.75"/>
    <n v="0.16019999980926514"/>
    <n v="10800"/>
    <n v="13"/>
    <n v="13980"/>
  </r>
  <r>
    <x v="22087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x v="17"/>
    <x v="0"/>
    <s v="Verified"/>
    <n v="49268.48046875"/>
    <n v="7.5000002980232239E-2"/>
    <n v="363.92999267578125"/>
    <n v="5.7900000363588333E-2"/>
    <n v="12000"/>
    <n v="27"/>
    <n v="12636"/>
  </r>
  <r>
    <x v="22088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x v="0"/>
    <x v="0"/>
    <s v="Not Verified"/>
    <n v="35256"/>
    <n v="0.20829999446868896"/>
    <n v="97.849998474121094"/>
    <n v="0.10740000009536743"/>
    <n v="3000"/>
    <n v="19"/>
    <n v="3316"/>
  </r>
  <r>
    <x v="22089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x v="19"/>
    <x v="1"/>
    <s v="Verified"/>
    <n v="95000"/>
    <n v="0.21920000016689301"/>
    <n v="653.47998046875"/>
    <n v="0.19359999895095825"/>
    <n v="25000"/>
    <n v="18"/>
    <n v="12305"/>
  </r>
  <r>
    <x v="22090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x v="7"/>
    <x v="1"/>
    <s v="Source Verified"/>
    <n v="100000"/>
    <n v="0.16150000691413879"/>
    <n v="356.14999389648438"/>
    <n v="0.14910000562667847"/>
    <n v="15000"/>
    <n v="40"/>
    <n v="21178"/>
  </r>
  <r>
    <x v="22091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x v="2"/>
    <x v="0"/>
    <s v="Verified"/>
    <n v="95000"/>
    <n v="0.22419999539852142"/>
    <n v="370.95999145507813"/>
    <n v="0.13060000538825989"/>
    <n v="11000"/>
    <n v="35"/>
    <n v="12779"/>
  </r>
  <r>
    <x v="22092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x v="32"/>
    <x v="1"/>
    <s v="Verified"/>
    <n v="193000"/>
    <n v="0.22229999303817749"/>
    <n v="570.72998046875"/>
    <n v="0.21220000088214874"/>
    <n v="21000"/>
    <n v="48"/>
    <n v="23869"/>
  </r>
  <r>
    <x v="22093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x v="13"/>
    <x v="1"/>
    <s v="Source Verified"/>
    <n v="40000"/>
    <n v="0.1185000017285347"/>
    <n v="248.49000549316406"/>
    <n v="0.12680000066757202"/>
    <n v="11000"/>
    <n v="21"/>
    <n v="14088"/>
  </r>
  <r>
    <x v="22094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x v="21"/>
    <x v="0"/>
    <s v="Not Verified"/>
    <n v="39000"/>
    <n v="0.23690000176429749"/>
    <n v="335.79998779296875"/>
    <n v="0.14540000259876251"/>
    <n v="9750"/>
    <n v="23"/>
    <n v="6709"/>
  </r>
  <r>
    <x v="22095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x v="7"/>
    <x v="1"/>
    <s v="Source Verified"/>
    <n v="100000"/>
    <n v="5.5700000375509262E-2"/>
    <n v="130.58999633789063"/>
    <n v="0.14910000562667847"/>
    <n v="5500"/>
    <n v="32"/>
    <n v="2713"/>
  </r>
  <r>
    <x v="22096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x v="20"/>
    <x v="1"/>
    <s v="Source Verified"/>
    <n v="14004"/>
    <n v="6.8599998950958252E-2"/>
    <n v="58.880001068115234"/>
    <n v="0.164000004529953"/>
    <n v="2400"/>
    <n v="4"/>
    <n v="2563"/>
  </r>
  <r>
    <x v="22097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x v="1"/>
    <x v="0"/>
    <s v="Source Verified"/>
    <n v="62004"/>
    <n v="0.16140000522136688"/>
    <n v="393.5"/>
    <n v="0.11110000312328339"/>
    <n v="12000"/>
    <n v="25"/>
    <n v="13233"/>
  </r>
  <r>
    <x v="22098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x v="11"/>
    <x v="1"/>
    <s v="Verified"/>
    <n v="60000"/>
    <n v="0.10440000146627426"/>
    <n v="99.699996948242188"/>
    <n v="7.2899997234344482E-2"/>
    <n v="5000"/>
    <n v="15"/>
    <n v="4510"/>
  </r>
  <r>
    <x v="22099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x v="12"/>
    <x v="0"/>
    <s v="Source Verified"/>
    <n v="35000"/>
    <n v="0.2249000072479248"/>
    <n v="111.02999877929688"/>
    <n v="6.9200001657009125E-2"/>
    <n v="3600"/>
    <n v="27"/>
    <n v="3997"/>
  </r>
  <r>
    <x v="22100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x v="1"/>
    <x v="1"/>
    <s v="Not Verified"/>
    <n v="36000"/>
    <n v="0.28369998931884766"/>
    <n v="345.489990234375"/>
    <n v="0.11110000312328339"/>
    <n v="15850"/>
    <n v="16"/>
    <n v="5527"/>
  </r>
  <r>
    <x v="22101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x v="14"/>
    <x v="0"/>
    <s v="Source Verified"/>
    <n v="27996"/>
    <n v="2.9600000008940697E-2"/>
    <n v="179.53999328613281"/>
    <n v="0.17509999871253967"/>
    <n v="5000"/>
    <n v="3"/>
    <n v="6463"/>
  </r>
  <r>
    <x v="22102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x v="13"/>
    <x v="0"/>
    <s v="Not Verified"/>
    <n v="60000"/>
    <n v="0.14920000731945038"/>
    <n v="503.1099853515625"/>
    <n v="0.12680000066757202"/>
    <n v="15000"/>
    <n v="19"/>
    <n v="18112"/>
  </r>
  <r>
    <x v="22103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x v="18"/>
    <x v="0"/>
    <s v="Source Verified"/>
    <n v="77705.3984375"/>
    <n v="9.3000000342726707E-3"/>
    <n v="142.16000366210938"/>
    <n v="0.16769999265670776"/>
    <n v="4000"/>
    <n v="13"/>
    <n v="4961"/>
  </r>
  <r>
    <x v="22104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x v="7"/>
    <x v="1"/>
    <s v="Verified"/>
    <n v="73000"/>
    <n v="7.1500003337860107E-2"/>
    <n v="189.94999694824219"/>
    <n v="0.14910000562667847"/>
    <n v="8000"/>
    <n v="13"/>
    <n v="8486"/>
  </r>
  <r>
    <x v="22105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x v="0"/>
    <x v="0"/>
    <s v="Verified"/>
    <n v="90000"/>
    <n v="0.11559999734163284"/>
    <n v="182.64999389648438"/>
    <n v="0.10740000009536743"/>
    <n v="5600"/>
    <n v="25"/>
    <n v="2747"/>
  </r>
  <r>
    <x v="22106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x v="9"/>
    <x v="0"/>
    <s v="Not Verified"/>
    <n v="54000"/>
    <n v="0.12309999763965607"/>
    <n v="272.64999389648438"/>
    <n v="0.1379999965429306"/>
    <n v="8000"/>
    <n v="6"/>
    <n v="9815"/>
  </r>
  <r>
    <x v="22107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x v="0"/>
    <x v="0"/>
    <s v="Verified"/>
    <n v="158000"/>
    <n v="0.12160000205039978"/>
    <n v="701.72998046875"/>
    <n v="0.1242000013589859"/>
    <n v="21000"/>
    <n v="37"/>
    <n v="25262"/>
  </r>
  <r>
    <x v="22108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x v="1"/>
    <x v="0"/>
    <s v="Verified"/>
    <n v="90000"/>
    <n v="0.17910000681877136"/>
    <n v="491.8699951171875"/>
    <n v="0.11110000312328339"/>
    <n v="15000"/>
    <n v="30"/>
    <n v="17707"/>
  </r>
  <r>
    <x v="22109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x v="0"/>
    <x v="0"/>
    <s v="Source Verified"/>
    <n v="103000"/>
    <n v="0.10100000351667404"/>
    <n v="260.92999267578125"/>
    <n v="0.10740000009536743"/>
    <n v="8000"/>
    <n v="29"/>
    <n v="8582"/>
  </r>
  <r>
    <x v="22110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x v="34"/>
    <x v="1"/>
    <s v="Verified"/>
    <n v="55000"/>
    <n v="0.17540000379085541"/>
    <n v="669.04998779296875"/>
    <n v="0.20479999482631683"/>
    <n v="25000"/>
    <n v="8"/>
    <n v="38017"/>
  </r>
  <r>
    <x v="22111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x v="13"/>
    <x v="1"/>
    <s v="Verified"/>
    <n v="84000"/>
    <n v="0.16609999537467957"/>
    <n v="677.69000244140625"/>
    <n v="0.12680000066757202"/>
    <n v="30000"/>
    <n v="20"/>
    <n v="40671"/>
  </r>
  <r>
    <x v="22112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x v="6"/>
    <x v="0"/>
    <s v="Source Verified"/>
    <n v="48192"/>
    <n v="0.13770000636577606"/>
    <n v="62.360000610351563"/>
    <n v="7.6600000262260437E-2"/>
    <n v="2000"/>
    <n v="18"/>
    <n v="2245"/>
  </r>
  <r>
    <x v="2211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x v="7"/>
    <x v="1"/>
    <s v="Verified"/>
    <n v="59232"/>
    <n v="0.19169999659061432"/>
    <n v="593.57000732421875"/>
    <n v="0.14910000562667847"/>
    <n v="25000"/>
    <n v="16"/>
    <n v="35292"/>
  </r>
  <r>
    <x v="22114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x v="0"/>
    <x v="0"/>
    <s v="Not Verified"/>
    <n v="45000"/>
    <n v="0.20739999413490295"/>
    <n v="494.57000732421875"/>
    <n v="0.11490000039339066"/>
    <n v="15000"/>
    <n v="18"/>
    <n v="17804"/>
  </r>
  <r>
    <x v="22115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x v="8"/>
    <x v="0"/>
    <s v="Verified"/>
    <n v="125000"/>
    <n v="7.9899996519088745E-2"/>
    <n v="269.58999633789063"/>
    <n v="9.6299998462200165E-2"/>
    <n v="8400"/>
    <n v="16"/>
    <n v="9705"/>
  </r>
  <r>
    <x v="22116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x v="20"/>
    <x v="1"/>
    <s v="Verified"/>
    <n v="84996"/>
    <n v="0.20270000398159027"/>
    <n v="735.94000244140625"/>
    <n v="0.164000004529953"/>
    <n v="30000"/>
    <n v="54"/>
    <n v="38764"/>
  </r>
  <r>
    <x v="22117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x v="17"/>
    <x v="0"/>
    <s v="Source Verified"/>
    <n v="30000"/>
    <n v="4.3999999761581421E-2"/>
    <n v="115.25"/>
    <n v="5.7900000363588333E-2"/>
    <n v="3800"/>
    <n v="29"/>
    <n v="4047"/>
  </r>
  <r>
    <x v="2211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x v="15"/>
    <x v="0"/>
    <s v="Source Verified"/>
    <n v="21600"/>
    <n v="0.10830000042915344"/>
    <n v="157.44000244140625"/>
    <n v="0.15649999678134918"/>
    <n v="4500"/>
    <n v="5"/>
    <n v="3135"/>
  </r>
  <r>
    <x v="22119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x v="1"/>
    <x v="0"/>
    <s v="Not Verified"/>
    <n v="55000"/>
    <n v="0.10909999907016754"/>
    <n v="163.96000671386719"/>
    <n v="0.11110000312328339"/>
    <n v="5000"/>
    <n v="32"/>
    <n v="5902"/>
  </r>
  <r>
    <x v="22120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x v="28"/>
    <x v="0"/>
    <s v="Verified"/>
    <n v="53000"/>
    <n v="0.17030000686645508"/>
    <n v="857.34002685546875"/>
    <n v="0.17139999568462372"/>
    <n v="24000"/>
    <n v="14"/>
    <n v="31014"/>
  </r>
  <r>
    <x v="22121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x v="13"/>
    <x v="1"/>
    <s v="Source Verified"/>
    <n v="60000"/>
    <n v="0.20340000092983246"/>
    <n v="180.72000122070313"/>
    <n v="0.12680000066757202"/>
    <n v="8000"/>
    <n v="43"/>
    <n v="899"/>
  </r>
  <r>
    <x v="22122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x v="16"/>
    <x v="0"/>
    <s v="Source Verified"/>
    <n v="38196"/>
    <n v="0.21829999983310699"/>
    <n v="129.07000732421875"/>
    <n v="0.10000000149011612"/>
    <n v="4000"/>
    <n v="16"/>
    <n v="4646"/>
  </r>
  <r>
    <x v="22123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x v="4"/>
    <x v="0"/>
    <s v="Not Verified"/>
    <n v="28800"/>
    <n v="0.20250000059604645"/>
    <n v="287.92001342773438"/>
    <n v="0.10369999706745148"/>
    <n v="8875"/>
    <n v="10"/>
    <n v="9875"/>
  </r>
  <r>
    <x v="22124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x v="5"/>
    <x v="1"/>
    <s v="Verified"/>
    <n v="25800"/>
    <n v="0.17769999802112579"/>
    <n v="261.60000610351563"/>
    <n v="0.14169999957084656"/>
    <n v="11200"/>
    <n v="19"/>
    <n v="15589"/>
  </r>
  <r>
    <x v="22125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x v="15"/>
    <x v="0"/>
    <s v="Source Verified"/>
    <n v="45996"/>
    <n v="6.1799999326467514E-2"/>
    <n v="87.470001220703125"/>
    <n v="0.15649999678134918"/>
    <n v="2500"/>
    <n v="24"/>
    <n v="3087"/>
  </r>
  <r>
    <x v="22126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x v="19"/>
    <x v="1"/>
    <s v="Verified"/>
    <n v="120000"/>
    <n v="7.3899999260902405E-2"/>
    <n v="878.280029296875"/>
    <n v="0.19359999895095825"/>
    <n v="33600"/>
    <n v="34"/>
    <n v="52696"/>
  </r>
  <r>
    <x v="22127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x v="26"/>
    <x v="1"/>
    <s v="Verified"/>
    <n v="90000"/>
    <n v="0.11829999834299088"/>
    <n v="405.260009765625"/>
    <n v="0.17880000174045563"/>
    <n v="16000"/>
    <n v="20"/>
    <n v="20251"/>
  </r>
  <r>
    <x v="22128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x v="1"/>
    <x v="0"/>
    <s v="Not Verified"/>
    <n v="50000"/>
    <n v="3.8199998438358307E-2"/>
    <n v="196.75"/>
    <n v="0.11110000312328339"/>
    <n v="6000"/>
    <n v="18"/>
    <n v="7056"/>
  </r>
  <r>
    <x v="22129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x v="18"/>
    <x v="1"/>
    <s v="Source Verified"/>
    <n v="24000"/>
    <n v="0.22499999403953552"/>
    <n v="86.55999755859375"/>
    <n v="0.16769999265670776"/>
    <n v="3500"/>
    <n v="5"/>
    <n v="4984"/>
  </r>
  <r>
    <x v="22130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x v="4"/>
    <x v="1"/>
    <s v="Not Verified"/>
    <n v="101400"/>
    <n v="0.14759999513626099"/>
    <n v="391.27999877929688"/>
    <n v="0.10989999771118164"/>
    <n v="18000"/>
    <n v="26"/>
    <n v="23355"/>
  </r>
  <r>
    <x v="22131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x v="4"/>
    <x v="1"/>
    <s v="Verified"/>
    <n v="85000"/>
    <n v="8.6800001561641693E-2"/>
    <n v="321.45001220703125"/>
    <n v="0.10369999706745148"/>
    <n v="15000"/>
    <n v="31"/>
    <n v="19286"/>
  </r>
  <r>
    <x v="22132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x v="4"/>
    <x v="0"/>
    <s v="Verified"/>
    <n v="55000"/>
    <n v="0.22519999742507935"/>
    <n v="790.760009765625"/>
    <n v="0.10369999706745148"/>
    <n v="24375"/>
    <n v="11"/>
    <n v="28467"/>
  </r>
  <r>
    <x v="22133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x v="6"/>
    <x v="0"/>
    <s v="Verified"/>
    <n v="54400"/>
    <n v="0.23739999532699585"/>
    <n v="102.90000152587891"/>
    <n v="7.6600000262260437E-2"/>
    <n v="3300"/>
    <n v="33"/>
    <n v="3670"/>
  </r>
  <r>
    <x v="22134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x v="24"/>
    <x v="0"/>
    <s v="Not Verified"/>
    <n v="43680"/>
    <n v="0.17030000686645508"/>
    <n v="325.73001098632813"/>
    <n v="5.4200001060962677E-2"/>
    <n v="10800"/>
    <n v="31"/>
    <n v="11726"/>
  </r>
  <r>
    <x v="22135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x v="5"/>
    <x v="1"/>
    <s v="Verified"/>
    <n v="25000"/>
    <n v="0.2078000009059906"/>
    <n v="93.430000305175781"/>
    <n v="0.14169999957084656"/>
    <n v="4000"/>
    <n v="27"/>
    <n v="5605"/>
  </r>
  <r>
    <x v="22136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x v="16"/>
    <x v="0"/>
    <s v="Source Verified"/>
    <n v="50400"/>
    <n v="0.14949999749660492"/>
    <n v="42.759998321533203"/>
    <n v="0.10000000149011612"/>
    <n v="1325"/>
    <n v="36"/>
    <n v="727"/>
  </r>
  <r>
    <x v="22137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x v="11"/>
    <x v="0"/>
    <s v="Verified"/>
    <n v="107004"/>
    <n v="0.10379999876022339"/>
    <n v="310.10000610351563"/>
    <n v="7.2899997234344482E-2"/>
    <n v="10000"/>
    <n v="23"/>
    <n v="11164"/>
  </r>
  <r>
    <x v="22138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x v="2"/>
    <x v="1"/>
    <s v="Not Verified"/>
    <n v="87492"/>
    <n v="0.23440000414848328"/>
    <n v="136.71000671386719"/>
    <n v="0.13060000538825989"/>
    <n v="6000"/>
    <n v="67"/>
    <n v="7622"/>
  </r>
  <r>
    <x v="22139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x v="6"/>
    <x v="0"/>
    <s v="Not Verified"/>
    <n v="86000"/>
    <n v="8.5500001907348633E-2"/>
    <n v="261.91000366210938"/>
    <n v="7.6600000262260437E-2"/>
    <n v="8400"/>
    <n v="19"/>
    <n v="9413"/>
  </r>
  <r>
    <x v="22140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x v="8"/>
    <x v="0"/>
    <s v="Source Verified"/>
    <n v="30000"/>
    <n v="0.12960000336170197"/>
    <n v="138.00999450683594"/>
    <n v="9.6299998462200165E-2"/>
    <n v="4300"/>
    <n v="5"/>
    <n v="4842"/>
  </r>
  <r>
    <x v="22141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x v="12"/>
    <x v="0"/>
    <s v="Verified"/>
    <n v="42000"/>
    <n v="0.26429998874664307"/>
    <n v="217.42999267578125"/>
    <n v="6.9200001657009125E-2"/>
    <n v="7050"/>
    <n v="61"/>
    <n v="7599"/>
  </r>
  <r>
    <x v="22142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x v="23"/>
    <x v="1"/>
    <s v="Verified"/>
    <n v="60000"/>
    <n v="0.24500000476837158"/>
    <n v="643.29998779296875"/>
    <n v="0.18619999289512634"/>
    <n v="25000"/>
    <n v="33"/>
    <n v="27552"/>
  </r>
  <r>
    <x v="22143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x v="21"/>
    <x v="0"/>
    <s v="Verified"/>
    <n v="70000"/>
    <n v="0.18529999256134033"/>
    <n v="1033.219970703125"/>
    <n v="0.14540000259876251"/>
    <n v="30000"/>
    <n v="18"/>
    <n v="35795"/>
  </r>
  <r>
    <x v="22144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x v="12"/>
    <x v="0"/>
    <s v="Not Verified"/>
    <n v="58000"/>
    <n v="0.12970000505447388"/>
    <n v="138.78999328613281"/>
    <n v="6.9200001657009125E-2"/>
    <n v="4500"/>
    <n v="26"/>
    <n v="4996"/>
  </r>
  <r>
    <x v="22145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x v="1"/>
    <x v="0"/>
    <s v="Source Verified"/>
    <n v="43200"/>
    <n v="9.5600001513957977E-2"/>
    <n v="131.16999816894531"/>
    <n v="0.11110000312328339"/>
    <n v="4000"/>
    <n v="17"/>
    <n v="4722"/>
  </r>
  <r>
    <x v="22146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x v="24"/>
    <x v="0"/>
    <s v="Not Verified"/>
    <n v="33600"/>
    <n v="0.13359999656677246"/>
    <n v="150.80000305175781"/>
    <n v="5.4200001060962677E-2"/>
    <n v="5000"/>
    <n v="21"/>
    <n v="5429"/>
  </r>
  <r>
    <x v="22147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x v="16"/>
    <x v="0"/>
    <s v="Not Verified"/>
    <n v="52000"/>
    <n v="0.11259999871253967"/>
    <n v="484.010009765625"/>
    <n v="0.10000000149011612"/>
    <n v="15000"/>
    <n v="23"/>
    <n v="17420"/>
  </r>
  <r>
    <x v="22148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x v="28"/>
    <x v="1"/>
    <s v="Not Verified"/>
    <n v="31958.880859375"/>
    <n v="0.19979999959468842"/>
    <n v="157.66999816894531"/>
    <n v="0.17139999568462372"/>
    <n v="6325"/>
    <n v="16"/>
    <n v="6681"/>
  </r>
  <r>
    <x v="22149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x v="9"/>
    <x v="1"/>
    <s v="Not Verified"/>
    <n v="26000"/>
    <n v="0.16619999706745148"/>
    <n v="166.78999328613281"/>
    <n v="0.1379999965429306"/>
    <n v="7200"/>
    <n v="6"/>
    <n v="8721"/>
  </r>
  <r>
    <x v="22150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x v="5"/>
    <x v="1"/>
    <s v="Source Verified"/>
    <n v="93600"/>
    <n v="0.20010000467300415"/>
    <n v="233.57000732421875"/>
    <n v="0.14169999957084656"/>
    <n v="10000"/>
    <n v="18"/>
    <n v="11870"/>
  </r>
  <r>
    <x v="22151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x v="13"/>
    <x v="1"/>
    <s v="Verified"/>
    <n v="66000"/>
    <n v="0.10760000348091125"/>
    <n v="451.79998779296875"/>
    <n v="0.12680000066757202"/>
    <n v="20000"/>
    <n v="13"/>
    <n v="11745"/>
  </r>
  <r>
    <x v="22152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x v="22"/>
    <x v="1"/>
    <s v="Source Verified"/>
    <n v="71000"/>
    <n v="0.21250000596046448"/>
    <n v="367.6300048828125"/>
    <n v="0.18250000476837158"/>
    <n v="14400"/>
    <n v="63"/>
    <n v="15262"/>
  </r>
  <r>
    <x v="22153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x v="26"/>
    <x v="1"/>
    <s v="Verified"/>
    <n v="99800"/>
    <n v="8.2099996507167816E-2"/>
    <n v="633.21002197265625"/>
    <n v="0.17880000174045563"/>
    <n v="25000"/>
    <n v="21"/>
    <n v="37552"/>
  </r>
  <r>
    <x v="22154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x v="10"/>
    <x v="1"/>
    <s v="Not Verified"/>
    <n v="110004"/>
    <n v="0.21520000696182251"/>
    <n v="150.80999755859375"/>
    <n v="0.15279999375343323"/>
    <n v="6300"/>
    <n v="25"/>
    <n v="8265"/>
  </r>
  <r>
    <x v="22155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x v="2"/>
    <x v="1"/>
    <s v="Verified"/>
    <n v="135996"/>
    <n v="6.1000000685453415E-2"/>
    <n v="182.27999877929688"/>
    <n v="0.13060000538825989"/>
    <n v="8000"/>
    <n v="11"/>
    <n v="7486"/>
  </r>
  <r>
    <x v="22156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x v="0"/>
    <x v="0"/>
    <s v="Not Verified"/>
    <n v="120000"/>
    <n v="7.8400000929832458E-2"/>
    <n v="456.6300048828125"/>
    <n v="0.10740000009536743"/>
    <n v="14000"/>
    <n v="41"/>
    <n v="15475"/>
  </r>
  <r>
    <x v="22157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x v="12"/>
    <x v="0"/>
    <s v="Source Verified"/>
    <n v="140004"/>
    <n v="4.999999888241291E-3"/>
    <n v="308.41000366210938"/>
    <n v="6.9200001657009125E-2"/>
    <n v="10000"/>
    <n v="36"/>
    <n v="10984"/>
  </r>
  <r>
    <x v="22158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x v="11"/>
    <x v="0"/>
    <s v="Verified"/>
    <n v="90000"/>
    <n v="0.10279999673366547"/>
    <n v="653.1400146484375"/>
    <n v="7.4900001287460327E-2"/>
    <n v="21000"/>
    <n v="23"/>
    <n v="23513"/>
  </r>
  <r>
    <x v="22159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x v="24"/>
    <x v="0"/>
    <s v="Not Verified"/>
    <n v="62400"/>
    <n v="7.1199998259544373E-2"/>
    <n v="361.92001342773438"/>
    <n v="5.4200001060962677E-2"/>
    <n v="12000"/>
    <n v="38"/>
    <n v="13029"/>
  </r>
  <r>
    <x v="2216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x v="6"/>
    <x v="0"/>
    <s v="Source Verified"/>
    <n v="117000"/>
    <n v="0.15279999375343323"/>
    <n v="311.79998779296875"/>
    <n v="7.6600000262260437E-2"/>
    <n v="10000"/>
    <n v="28"/>
    <n v="10898"/>
  </r>
  <r>
    <x v="22161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x v="1"/>
    <x v="1"/>
    <s v="Not Verified"/>
    <n v="82000"/>
    <n v="2.370000071823597E-2"/>
    <n v="326.95999145507813"/>
    <n v="0.11110000312328339"/>
    <n v="15000"/>
    <n v="35"/>
    <n v="7140"/>
  </r>
  <r>
    <x v="22162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x v="4"/>
    <x v="0"/>
    <s v="Source Verified"/>
    <n v="24000"/>
    <n v="0.24300000071525574"/>
    <n v="81.110000610351563"/>
    <n v="0.10369999706745148"/>
    <n v="2500"/>
    <n v="10"/>
    <n v="2920"/>
  </r>
  <r>
    <x v="2216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x v="1"/>
    <x v="0"/>
    <s v="Source Verified"/>
    <n v="170000"/>
    <n v="6.1999998986721039E-2"/>
    <n v="655.82000732421875"/>
    <n v="0.11110000312328339"/>
    <n v="20000"/>
    <n v="36"/>
    <n v="21203"/>
  </r>
  <r>
    <x v="2216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x v="21"/>
    <x v="0"/>
    <s v="Verified"/>
    <n v="48000"/>
    <n v="0.16850000619888306"/>
    <n v="172.21000671386719"/>
    <n v="0.14540000259876251"/>
    <n v="5000"/>
    <n v="40"/>
    <n v="6193"/>
  </r>
  <r>
    <x v="22165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x v="4"/>
    <x v="1"/>
    <s v="Verified"/>
    <n v="74000"/>
    <n v="0.15129999816417694"/>
    <n v="750.03997802734375"/>
    <n v="0.10369999706745148"/>
    <n v="35000"/>
    <n v="24"/>
    <n v="39633"/>
  </r>
  <r>
    <x v="2216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x v="13"/>
    <x v="0"/>
    <s v="Source Verified"/>
    <n v="54000"/>
    <n v="0.14579999446868896"/>
    <n v="33.549999237060547"/>
    <n v="0.12680000066757202"/>
    <n v="1000"/>
    <n v="23"/>
    <n v="1207"/>
  </r>
  <r>
    <x v="22167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x v="9"/>
    <x v="0"/>
    <s v="Verified"/>
    <n v="122000"/>
    <n v="6.5000001341104507E-3"/>
    <n v="1192.8299560546875"/>
    <n v="0.1379999965429306"/>
    <n v="35000"/>
    <n v="19"/>
    <n v="39207"/>
  </r>
  <r>
    <x v="22168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x v="6"/>
    <x v="0"/>
    <s v="Source Verified"/>
    <n v="47000"/>
    <n v="2.0199999213218689E-2"/>
    <n v="165.25999450683594"/>
    <n v="7.6600000262260437E-2"/>
    <n v="5300"/>
    <n v="16"/>
    <n v="5843"/>
  </r>
  <r>
    <x v="2216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x v="11"/>
    <x v="0"/>
    <s v="Not Verified"/>
    <n v="105600"/>
    <n v="3.8499999791383743E-2"/>
    <n v="310.10000610351563"/>
    <n v="7.2899997234344482E-2"/>
    <n v="10000"/>
    <n v="15"/>
    <n v="11164"/>
  </r>
  <r>
    <x v="22170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x v="1"/>
    <x v="0"/>
    <s v="Source Verified"/>
    <n v="36000"/>
    <n v="0.18330000340938568"/>
    <n v="327.91000366210938"/>
    <n v="0.11110000312328339"/>
    <n v="10000"/>
    <n v="11"/>
    <n v="11805"/>
  </r>
  <r>
    <x v="22171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x v="8"/>
    <x v="1"/>
    <s v="Not Verified"/>
    <n v="27000"/>
    <n v="0.19689999520778656"/>
    <n v="168.52999877929688"/>
    <n v="9.6299998462200165E-2"/>
    <n v="8000"/>
    <n v="14"/>
    <n v="10111"/>
  </r>
  <r>
    <x v="22172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x v="16"/>
    <x v="0"/>
    <s v="Source Verified"/>
    <n v="42000"/>
    <n v="9.2299997806549072E-2"/>
    <n v="258.1400146484375"/>
    <n v="0.10000000149011612"/>
    <n v="8000"/>
    <n v="8"/>
    <n v="9293"/>
  </r>
  <r>
    <x v="22173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x v="20"/>
    <x v="1"/>
    <s v="Source Verified"/>
    <n v="95000"/>
    <n v="0.15170000493526459"/>
    <n v="515.15997314453125"/>
    <n v="0.164000004529953"/>
    <n v="21000"/>
    <n v="18"/>
    <n v="30611"/>
  </r>
  <r>
    <x v="22174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x v="16"/>
    <x v="0"/>
    <s v="Verified"/>
    <n v="125000"/>
    <n v="7.8100003302097321E-2"/>
    <n v="806.67999267578125"/>
    <n v="0.10000000149011612"/>
    <n v="25000"/>
    <n v="22"/>
    <n v="29040"/>
  </r>
  <r>
    <x v="22175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x v="8"/>
    <x v="0"/>
    <s v="Not Verified"/>
    <n v="35000"/>
    <n v="0.10660000145435333"/>
    <n v="64.19000244140625"/>
    <n v="9.6299998462200165E-2"/>
    <n v="2000"/>
    <n v="14"/>
    <n v="2140"/>
  </r>
  <r>
    <x v="22176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x v="25"/>
    <x v="1"/>
    <s v="Source Verified"/>
    <n v="126000"/>
    <n v="1.6300000250339508E-2"/>
    <n v="408.48001098632813"/>
    <n v="0.1898999959230423"/>
    <n v="15750"/>
    <n v="7"/>
    <n v="24509"/>
  </r>
  <r>
    <x v="22177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x v="5"/>
    <x v="0"/>
    <s v="Verified"/>
    <n v="95000"/>
    <n v="0.20100000500679016"/>
    <n v="685.21002197265625"/>
    <n v="0.14169999957084656"/>
    <n v="20000"/>
    <n v="32"/>
    <n v="24360"/>
  </r>
  <r>
    <x v="22178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x v="0"/>
    <x v="1"/>
    <s v="Verified"/>
    <n v="54000"/>
    <n v="0.20360000431537628"/>
    <n v="109.94000244140625"/>
    <n v="0.11490000039339066"/>
    <n v="5000"/>
    <n v="17"/>
    <n v="6530"/>
  </r>
  <r>
    <x v="22179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x v="7"/>
    <x v="1"/>
    <s v="Source Verified"/>
    <n v="86000"/>
    <n v="0.10339999943971634"/>
    <n v="332.39999389648438"/>
    <n v="0.14910000562667847"/>
    <n v="14000"/>
    <n v="21"/>
    <n v="17333"/>
  </r>
  <r>
    <x v="22180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x v="0"/>
    <x v="0"/>
    <s v="Source Verified"/>
    <n v="24000"/>
    <n v="0.17299999296665192"/>
    <n v="163.08000183105469"/>
    <n v="0.10740000009536743"/>
    <n v="5000"/>
    <n v="16"/>
    <n v="5779"/>
  </r>
  <r>
    <x v="22181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x v="0"/>
    <x v="0"/>
    <s v="Source Verified"/>
    <n v="63996"/>
    <n v="8.2500003278255463E-2"/>
    <n v="104.37999725341797"/>
    <n v="0.10740000009536743"/>
    <n v="3200"/>
    <n v="7"/>
    <n v="3757"/>
  </r>
  <r>
    <x v="22182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x v="15"/>
    <x v="1"/>
    <s v="Source Verified"/>
    <n v="110004"/>
    <n v="0.13230000436306"/>
    <n v="723.97998046875"/>
    <n v="0.15649999678134918"/>
    <n v="30000"/>
    <n v="30"/>
    <n v="43440"/>
  </r>
  <r>
    <x v="22183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x v="13"/>
    <x v="1"/>
    <s v="Source Verified"/>
    <n v="70000"/>
    <n v="0.24099999666213989"/>
    <n v="412.26998901367188"/>
    <n v="0.12680000066757202"/>
    <n v="18250"/>
    <n v="25"/>
    <n v="22187"/>
  </r>
  <r>
    <x v="22184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x v="10"/>
    <x v="1"/>
    <s v="Source Verified"/>
    <n v="43500"/>
    <n v="0.1421000063419342"/>
    <n v="311.19000244140625"/>
    <n v="0.15279999375343323"/>
    <n v="13000"/>
    <n v="23"/>
    <n v="17154"/>
  </r>
  <r>
    <x v="22185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x v="22"/>
    <x v="1"/>
    <s v="Verified"/>
    <n v="40000"/>
    <n v="0.18930000066757202"/>
    <n v="357.42001342773438"/>
    <n v="0.18250000476837158"/>
    <n v="14000"/>
    <n v="12"/>
    <n v="1777"/>
  </r>
  <r>
    <x v="22186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x v="11"/>
    <x v="0"/>
    <s v="Source Verified"/>
    <n v="41520"/>
    <n v="0.2971000075340271"/>
    <n v="136.44999694824219"/>
    <n v="7.2899997234344482E-2"/>
    <n v="4400"/>
    <n v="28"/>
    <n v="4912"/>
  </r>
  <r>
    <x v="22187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x v="28"/>
    <x v="1"/>
    <s v="Source Verified"/>
    <n v="174996"/>
    <n v="0.17960000038146973"/>
    <n v="747.84002685546875"/>
    <n v="0.17139999568462372"/>
    <n v="30000"/>
    <n v="17"/>
    <n v="5747"/>
  </r>
  <r>
    <x v="22188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x v="30"/>
    <x v="1"/>
    <s v="Verified"/>
    <n v="60000"/>
    <n v="0.22599999606609344"/>
    <n v="685.09002685546875"/>
    <n v="0.19740000367164612"/>
    <n v="26000"/>
    <n v="20"/>
    <n v="33493"/>
  </r>
  <r>
    <x v="22189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x v="4"/>
    <x v="0"/>
    <s v="Not Verified"/>
    <n v="68000"/>
    <n v="0.11840000003576279"/>
    <n v="275.760009765625"/>
    <n v="0.10369999706745148"/>
    <n v="8500"/>
    <n v="11"/>
    <n v="9927"/>
  </r>
  <r>
    <x v="22190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x v="28"/>
    <x v="1"/>
    <s v="Not Verified"/>
    <n v="48000"/>
    <n v="0.20819999277591705"/>
    <n v="398.85000610351563"/>
    <n v="0.17139999568462372"/>
    <n v="16000"/>
    <n v="33"/>
    <n v="21208"/>
  </r>
  <r>
    <x v="22191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x v="18"/>
    <x v="1"/>
    <s v="Verified"/>
    <n v="46600"/>
    <n v="0.19259999692440033"/>
    <n v="472.95001220703125"/>
    <n v="0.16769999265670776"/>
    <n v="19125"/>
    <n v="42"/>
    <n v="3175"/>
  </r>
  <r>
    <x v="22192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x v="4"/>
    <x v="1"/>
    <s v="Verified"/>
    <n v="50400"/>
    <n v="0.21829999983310699"/>
    <n v="171.44000244140625"/>
    <n v="0.10369999706745148"/>
    <n v="8000"/>
    <n v="42"/>
    <n v="10253"/>
  </r>
  <r>
    <x v="22193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x v="1"/>
    <x v="0"/>
    <s v="Source Verified"/>
    <n v="57600"/>
    <n v="0.24729999899864197"/>
    <n v="98.379997253417969"/>
    <n v="0.11110000312328339"/>
    <n v="3000"/>
    <n v="17"/>
    <n v="3410"/>
  </r>
  <r>
    <x v="22194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x v="16"/>
    <x v="0"/>
    <s v="Source Verified"/>
    <n v="34008"/>
    <n v="0.18490000069141388"/>
    <n v="96.80999755859375"/>
    <n v="0.10000000149011612"/>
    <n v="3000"/>
    <n v="9"/>
    <n v="3485"/>
  </r>
  <r>
    <x v="22195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x v="17"/>
    <x v="0"/>
    <s v="Not Verified"/>
    <n v="68800"/>
    <n v="0.13869999349117279"/>
    <n v="145.57000732421875"/>
    <n v="5.7900000363588333E-2"/>
    <n v="4800"/>
    <n v="46"/>
    <n v="4930"/>
  </r>
  <r>
    <x v="22196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x v="13"/>
    <x v="1"/>
    <s v="Verified"/>
    <n v="46000"/>
    <n v="3.8999998942017555E-3"/>
    <n v="451.79998779296875"/>
    <n v="0.12680000066757202"/>
    <n v="20000"/>
    <n v="24"/>
    <n v="26635"/>
  </r>
  <r>
    <x v="22197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x v="2"/>
    <x v="0"/>
    <s v="Source Verified"/>
    <n v="25000"/>
    <n v="0.15070000290870667"/>
    <n v="358.30999755859375"/>
    <n v="0.13060000538825989"/>
    <n v="10625"/>
    <n v="11"/>
    <n v="5762"/>
  </r>
  <r>
    <x v="22198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x v="13"/>
    <x v="0"/>
    <s v="Source Verified"/>
    <n v="39500"/>
    <n v="0.24269999563694"/>
    <n v="368.95001220703125"/>
    <n v="0.12680000066757202"/>
    <n v="11000"/>
    <n v="25"/>
    <n v="13114"/>
  </r>
  <r>
    <x v="22199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x v="22"/>
    <x v="1"/>
    <s v="Verified"/>
    <n v="40000"/>
    <n v="0.22560000419616699"/>
    <n v="404.64999389648438"/>
    <n v="0.18250000476837158"/>
    <n v="15850"/>
    <n v="32"/>
    <n v="24010"/>
  </r>
  <r>
    <x v="22200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x v="0"/>
    <x v="0"/>
    <s v="Not Verified"/>
    <n v="20004"/>
    <n v="0.24179999530315399"/>
    <n v="142.69999694824219"/>
    <n v="0.10740000009536743"/>
    <n v="4375"/>
    <n v="11"/>
    <n v="5137"/>
  </r>
  <r>
    <x v="22201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x v="21"/>
    <x v="0"/>
    <s v="Verified"/>
    <n v="100000"/>
    <n v="0.15579999983310699"/>
    <n v="344.41000366210938"/>
    <n v="0.14540000259876251"/>
    <n v="10000"/>
    <n v="31"/>
    <n v="12399"/>
  </r>
  <r>
    <x v="22202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x v="2"/>
    <x v="0"/>
    <s v="Source Verified"/>
    <n v="55500"/>
    <n v="0.21189999580383301"/>
    <n v="337.23001098632813"/>
    <n v="0.13060000538825989"/>
    <n v="10000"/>
    <n v="13"/>
    <n v="12140"/>
  </r>
  <r>
    <x v="22203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x v="16"/>
    <x v="0"/>
    <s v="Not Verified"/>
    <n v="93000"/>
    <n v="0.19259999692440033"/>
    <n v="387.20999145507813"/>
    <n v="0.10000000149011612"/>
    <n v="12000"/>
    <n v="38"/>
    <n v="13118"/>
  </r>
  <r>
    <x v="22204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x v="12"/>
    <x v="0"/>
    <s v="Not Verified"/>
    <n v="55000"/>
    <n v="0.17149999737739563"/>
    <n v="215.88999938964844"/>
    <n v="6.9200001657009125E-2"/>
    <n v="7000"/>
    <n v="25"/>
    <n v="7772"/>
  </r>
  <r>
    <x v="22205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x v="8"/>
    <x v="0"/>
    <s v="Source Verified"/>
    <n v="37500"/>
    <n v="0.18690000474452972"/>
    <n v="288.85000610351563"/>
    <n v="9.6299998462200165E-2"/>
    <n v="9000"/>
    <n v="19"/>
    <n v="9799"/>
  </r>
  <r>
    <x v="22206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x v="0"/>
    <x v="0"/>
    <s v="Source Verified"/>
    <n v="43200"/>
    <n v="9.4200000166893005E-2"/>
    <n v="136.99000549316406"/>
    <n v="0.10740000009536743"/>
    <n v="4200"/>
    <n v="6"/>
    <n v="4667"/>
  </r>
  <r>
    <x v="22207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x v="27"/>
    <x v="1"/>
    <s v="Not Verified"/>
    <n v="110000"/>
    <n v="0.20319999754428864"/>
    <n v="851.510009765625"/>
    <n v="0.16019999980926514"/>
    <n v="35000"/>
    <n v="36"/>
    <n v="51106"/>
  </r>
  <r>
    <x v="22208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x v="4"/>
    <x v="1"/>
    <s v="Verified"/>
    <n v="52000"/>
    <n v="0.11680000275373459"/>
    <n v="514.30999755859375"/>
    <n v="0.10369999706745148"/>
    <n v="24000"/>
    <n v="21"/>
    <n v="6682"/>
  </r>
  <r>
    <x v="22209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x v="11"/>
    <x v="0"/>
    <s v="Not Verified"/>
    <n v="70000"/>
    <n v="0.10350000113248825"/>
    <n v="186.05999755859375"/>
    <n v="7.2899997234344482E-2"/>
    <n v="6000"/>
    <n v="23"/>
    <n v="6173"/>
  </r>
  <r>
    <x v="222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x v="5"/>
    <x v="0"/>
    <s v="Not Verified"/>
    <n v="34000"/>
    <n v="0.17890000343322754"/>
    <n v="308.35000610351563"/>
    <n v="0.14169999957084656"/>
    <n v="9000"/>
    <n v="13"/>
    <n v="2582"/>
  </r>
  <r>
    <x v="22211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x v="13"/>
    <x v="0"/>
    <s v="Source Verified"/>
    <n v="25000"/>
    <n v="0.14399999380111694"/>
    <n v="183.63999938964844"/>
    <n v="0.12680000066757202"/>
    <n v="5475"/>
    <n v="23"/>
    <n v="6611"/>
  </r>
  <r>
    <x v="22212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x v="11"/>
    <x v="0"/>
    <s v="Not Verified"/>
    <n v="23000"/>
    <n v="0.15970000624656677"/>
    <n v="217.07000732421875"/>
    <n v="7.2899997234344482E-2"/>
    <n v="7000"/>
    <n v="29"/>
    <n v="7814"/>
  </r>
  <r>
    <x v="22213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x v="24"/>
    <x v="0"/>
    <s v="Not Verified"/>
    <n v="95000"/>
    <n v="8.0799996852874756E-2"/>
    <n v="90.480003356933594"/>
    <n v="5.4200001060962677E-2"/>
    <n v="3000"/>
    <n v="17"/>
    <n v="3257"/>
  </r>
  <r>
    <x v="22214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x v="8"/>
    <x v="0"/>
    <s v="Source Verified"/>
    <n v="78000"/>
    <n v="1.7999999225139618E-2"/>
    <n v="192.57000732421875"/>
    <n v="9.6299998462200165E-2"/>
    <n v="6000"/>
    <n v="14"/>
    <n v="6910"/>
  </r>
  <r>
    <x v="22215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x v="8"/>
    <x v="0"/>
    <s v="Not Verified"/>
    <n v="63000"/>
    <n v="9.1600000858306885E-2"/>
    <n v="577.69000244140625"/>
    <n v="9.6299998462200165E-2"/>
    <n v="18000"/>
    <n v="14"/>
    <n v="20797"/>
  </r>
  <r>
    <x v="22216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x v="12"/>
    <x v="0"/>
    <s v="Source Verified"/>
    <n v="110000"/>
    <n v="0.15360000729560852"/>
    <n v="123.37000274658203"/>
    <n v="6.9200001657009125E-2"/>
    <n v="4000"/>
    <n v="61"/>
    <n v="4441"/>
  </r>
  <r>
    <x v="22217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x v="7"/>
    <x v="1"/>
    <s v="Not Verified"/>
    <n v="32500"/>
    <n v="0.12890000641345978"/>
    <n v="232.67999267578125"/>
    <n v="0.14910000562667847"/>
    <n v="9800"/>
    <n v="18"/>
    <n v="9947"/>
  </r>
  <r>
    <x v="22218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x v="1"/>
    <x v="0"/>
    <s v="Not Verified"/>
    <n v="60000"/>
    <n v="0.1793999969959259"/>
    <n v="359.05999755859375"/>
    <n v="0.11110000312328339"/>
    <n v="10950"/>
    <n v="24"/>
    <n v="12926"/>
  </r>
  <r>
    <x v="22219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x v="6"/>
    <x v="0"/>
    <s v="Not Verified"/>
    <n v="33000"/>
    <n v="0.29929998517036438"/>
    <n v="276.73001098632813"/>
    <n v="7.6600000262260437E-2"/>
    <n v="8875"/>
    <n v="16"/>
    <n v="9849"/>
  </r>
  <r>
    <x v="22220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x v="11"/>
    <x v="1"/>
    <s v="Verified"/>
    <n v="33600"/>
    <n v="7.7500000596046448E-2"/>
    <n v="69.790000915527344"/>
    <n v="7.2899997234344482E-2"/>
    <n v="3500"/>
    <n v="38"/>
    <n v="4161"/>
  </r>
  <r>
    <x v="22221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x v="17"/>
    <x v="0"/>
    <s v="Source Verified"/>
    <n v="76000"/>
    <n v="0.17309999465942383"/>
    <n v="90.989997863769531"/>
    <n v="5.7900000363588333E-2"/>
    <n v="3000"/>
    <n v="21"/>
    <n v="3242"/>
  </r>
  <r>
    <x v="22222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x v="4"/>
    <x v="0"/>
    <s v="Source Verified"/>
    <n v="75000"/>
    <n v="0.16459999978542328"/>
    <n v="389.29998779296875"/>
    <n v="0.10369999706745148"/>
    <n v="12000"/>
    <n v="23"/>
    <n v="13219"/>
  </r>
  <r>
    <x v="22223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x v="17"/>
    <x v="0"/>
    <s v="Not Verified"/>
    <n v="31200"/>
    <n v="0.28810000419616699"/>
    <n v="181.97000122070313"/>
    <n v="5.7900000363588333E-2"/>
    <n v="6000"/>
    <n v="28"/>
    <n v="6551"/>
  </r>
  <r>
    <x v="22224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x v="0"/>
    <x v="0"/>
    <s v="Source Verified"/>
    <n v="40000"/>
    <n v="0.18930000066757202"/>
    <n v="65.239997863769531"/>
    <n v="0.10740000009536743"/>
    <n v="2000"/>
    <n v="11"/>
    <n v="2101"/>
  </r>
  <r>
    <x v="22225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x v="10"/>
    <x v="0"/>
    <s v="Not Verified"/>
    <n v="41004"/>
    <n v="0.11150000244379044"/>
    <n v="174.02000427246094"/>
    <n v="0.15279999375343323"/>
    <n v="5000"/>
    <n v="25"/>
    <n v="6288"/>
  </r>
  <r>
    <x v="22226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x v="14"/>
    <x v="1"/>
    <s v="Verified"/>
    <n v="170004"/>
    <n v="7.4500001966953278E-2"/>
    <n v="753.83001708984375"/>
    <n v="0.17509999871253967"/>
    <n v="30000"/>
    <n v="23"/>
    <n v="45229"/>
  </r>
  <r>
    <x v="22227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x v="8"/>
    <x v="0"/>
    <s v="Source Verified"/>
    <n v="42000"/>
    <n v="0.18000000715255737"/>
    <n v="231.21000671386719"/>
    <n v="5.9999998658895493E-2"/>
    <n v="7600"/>
    <n v="34"/>
    <n v="8684"/>
  </r>
  <r>
    <x v="22228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x v="9"/>
    <x v="1"/>
    <s v="Source Verified"/>
    <n v="27996"/>
    <n v="6.399999838322401E-3"/>
    <n v="122.77999877929688"/>
    <n v="0.1379999965429306"/>
    <n v="5300"/>
    <n v="4"/>
    <n v="6086"/>
  </r>
  <r>
    <x v="22229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x v="2"/>
    <x v="1"/>
    <s v="Verified"/>
    <n v="75000"/>
    <n v="0.19820000231266022"/>
    <n v="569.5999755859375"/>
    <n v="0.13060000538825989"/>
    <n v="25000"/>
    <n v="20"/>
    <n v="15537"/>
  </r>
  <r>
    <x v="22230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x v="4"/>
    <x v="0"/>
    <s v="Source Verified"/>
    <n v="40000"/>
    <n v="8.5199996829032898E-2"/>
    <n v="32.450000762939453"/>
    <n v="0.10369999706745148"/>
    <n v="1000"/>
    <n v="25"/>
    <n v="1164"/>
  </r>
  <r>
    <x v="2223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x v="4"/>
    <x v="1"/>
    <s v="Source Verified"/>
    <n v="52368"/>
    <n v="0.16769999265670776"/>
    <n v="117.87000274658203"/>
    <n v="0.10369999706745148"/>
    <n v="5500"/>
    <n v="36"/>
    <n v="6431"/>
  </r>
  <r>
    <x v="2223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x v="1"/>
    <x v="0"/>
    <s v="Source Verified"/>
    <n v="40000"/>
    <n v="0.18479999899864197"/>
    <n v="194.28999328613281"/>
    <n v="0.11110000312328339"/>
    <n v="5925"/>
    <n v="19"/>
    <n v="387"/>
  </r>
  <r>
    <x v="22233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x v="16"/>
    <x v="0"/>
    <s v="Source Verified"/>
    <n v="49200"/>
    <n v="0.12319999933242798"/>
    <n v="193.61000061035156"/>
    <n v="0.10000000149011612"/>
    <n v="6000"/>
    <n v="14"/>
    <n v="6970"/>
  </r>
  <r>
    <x v="22234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x v="11"/>
    <x v="0"/>
    <s v="Source Verified"/>
    <n v="62400"/>
    <n v="4.3999999761581421E-2"/>
    <n v="372.1199951171875"/>
    <n v="7.2899997234344482E-2"/>
    <n v="12000"/>
    <n v="7"/>
    <n v="13375"/>
  </r>
  <r>
    <x v="22235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x v="5"/>
    <x v="0"/>
    <s v="Not Verified"/>
    <n v="36000"/>
    <n v="0.14129999279975891"/>
    <n v="171.30999755859375"/>
    <n v="0.14169999957084656"/>
    <n v="5000"/>
    <n v="8"/>
    <n v="2088"/>
  </r>
  <r>
    <x v="22236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x v="7"/>
    <x v="0"/>
    <s v="Source Verified"/>
    <n v="41520"/>
    <n v="0.20350000262260437"/>
    <n v="242.35000610351563"/>
    <n v="0.14910000562667847"/>
    <n v="7000"/>
    <n v="22"/>
    <n v="2532"/>
  </r>
  <r>
    <x v="22237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x v="13"/>
    <x v="0"/>
    <s v="Source Verified"/>
    <n v="43000"/>
    <n v="0.12919999659061432"/>
    <n v="268.32998657226563"/>
    <n v="0.12680000066757202"/>
    <n v="8000"/>
    <n v="13"/>
    <n v="9659"/>
  </r>
  <r>
    <x v="22238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x v="9"/>
    <x v="0"/>
    <s v="Source Verified"/>
    <n v="74000"/>
    <n v="0.18189999461174011"/>
    <n v="119.29000091552734"/>
    <n v="0.1379999965429306"/>
    <n v="3500"/>
    <n v="29"/>
    <n v="4287"/>
  </r>
  <r>
    <x v="22239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x v="4"/>
    <x v="0"/>
    <s v="Source Verified"/>
    <n v="86000"/>
    <n v="3.8699999451637268E-2"/>
    <n v="145.99000549316406"/>
    <n v="0.10369999706745148"/>
    <n v="4500"/>
    <n v="13"/>
    <n v="4719"/>
  </r>
  <r>
    <x v="2224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x v="2"/>
    <x v="0"/>
    <s v="Not Verified"/>
    <n v="45000"/>
    <n v="0.15870000422000885"/>
    <n v="161.8699951171875"/>
    <n v="0.13060000538825989"/>
    <n v="4800"/>
    <n v="9"/>
    <n v="5757"/>
  </r>
  <r>
    <x v="22241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x v="22"/>
    <x v="1"/>
    <s v="Verified"/>
    <n v="56000"/>
    <n v="0.1453000009059906"/>
    <n v="812.489990234375"/>
    <n v="0.18250000476837158"/>
    <n v="31825"/>
    <n v="34"/>
    <n v="21571"/>
  </r>
  <r>
    <x v="22242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x v="10"/>
    <x v="0"/>
    <s v="Verified"/>
    <n v="110000"/>
    <n v="0.10400000214576721"/>
    <n v="459.39999389648438"/>
    <n v="0.15279999375343323"/>
    <n v="13200"/>
    <n v="27"/>
    <n v="16567"/>
  </r>
  <r>
    <x v="22243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x v="12"/>
    <x v="0"/>
    <s v="Not Verified"/>
    <n v="37459"/>
    <n v="6.0999998822808266E-3"/>
    <n v="172.71000671386719"/>
    <n v="6.9200001657009125E-2"/>
    <n v="5600"/>
    <n v="8"/>
    <n v="6130"/>
  </r>
  <r>
    <x v="22244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x v="10"/>
    <x v="0"/>
    <s v="Source Verified"/>
    <n v="25000"/>
    <n v="6.2399998307228088E-2"/>
    <n v="83.529998779296875"/>
    <n v="0.15279999375343323"/>
    <n v="2400"/>
    <n v="4"/>
    <n v="3037"/>
  </r>
  <r>
    <x v="22245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x v="1"/>
    <x v="0"/>
    <s v="Source Verified"/>
    <n v="35000"/>
    <n v="0.24989999830722809"/>
    <n v="183.6300048828125"/>
    <n v="0.11110000312328339"/>
    <n v="5600"/>
    <n v="18"/>
    <n v="6565"/>
  </r>
  <r>
    <x v="22246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x v="27"/>
    <x v="1"/>
    <s v="Verified"/>
    <n v="90000"/>
    <n v="0.24160000681877136"/>
    <n v="681.21002197265625"/>
    <n v="0.16019999980926514"/>
    <n v="28000"/>
    <n v="42"/>
    <n v="39532"/>
  </r>
  <r>
    <x v="22247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x v="17"/>
    <x v="0"/>
    <s v="Source Verified"/>
    <n v="125000"/>
    <n v="6.4699999988079071E-2"/>
    <n v="181.97000122070313"/>
    <n v="5.7900000363588333E-2"/>
    <n v="6000"/>
    <n v="52"/>
    <n v="6448"/>
  </r>
  <r>
    <x v="22248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x v="9"/>
    <x v="1"/>
    <s v="Source Verified"/>
    <n v="120000"/>
    <n v="0.18250000476837158"/>
    <n v="104.25"/>
    <n v="0.1379999965429306"/>
    <n v="4500"/>
    <n v="27"/>
    <n v="5293"/>
  </r>
  <r>
    <x v="22249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x v="15"/>
    <x v="1"/>
    <s v="Not Verified"/>
    <n v="70000"/>
    <n v="0.14810000360012054"/>
    <n v="297.52999877929688"/>
    <n v="0.16889999806880951"/>
    <n v="12000"/>
    <n v="20"/>
    <n v="14190"/>
  </r>
  <r>
    <x v="22250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x v="15"/>
    <x v="1"/>
    <s v="Source Verified"/>
    <n v="31543.19921875"/>
    <n v="0.21150000393390656"/>
    <n v="168.92999267578125"/>
    <n v="0.15649999678134918"/>
    <n v="7000"/>
    <n v="11"/>
    <n v="8947"/>
  </r>
  <r>
    <x v="22251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x v="13"/>
    <x v="0"/>
    <s v="Source Verified"/>
    <n v="37344"/>
    <n v="0.14110000431537628"/>
    <n v="107.33000183105469"/>
    <n v="0.12680000066757202"/>
    <n v="3200"/>
    <n v="23"/>
    <n v="3860"/>
  </r>
  <r>
    <x v="22252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x v="12"/>
    <x v="0"/>
    <s v="Not Verified"/>
    <n v="82000"/>
    <n v="0.16380000114440918"/>
    <n v="308.41000366210938"/>
    <n v="6.9200001657009125E-2"/>
    <n v="10000"/>
    <n v="13"/>
    <n v="11103"/>
  </r>
  <r>
    <x v="22253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x v="16"/>
    <x v="0"/>
    <s v="Verified"/>
    <n v="64000"/>
    <n v="0.18170000612735748"/>
    <n v="129.07000732421875"/>
    <n v="0.10000000149011612"/>
    <n v="4000"/>
    <n v="22"/>
    <n v="4646"/>
  </r>
  <r>
    <x v="22254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x v="2"/>
    <x v="1"/>
    <s v="Source Verified"/>
    <n v="100000"/>
    <n v="0.12590000033378601"/>
    <n v="102.52999877929688"/>
    <n v="0.13060000538825989"/>
    <n v="4500"/>
    <n v="39"/>
    <n v="6152"/>
  </r>
  <r>
    <x v="22255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x v="17"/>
    <x v="0"/>
    <s v="Not Verified"/>
    <n v="66000"/>
    <n v="0.1257999986410141"/>
    <n v="363.92999267578125"/>
    <n v="5.7900000363588333E-2"/>
    <n v="12000"/>
    <n v="38"/>
    <n v="13065"/>
  </r>
  <r>
    <x v="22256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x v="31"/>
    <x v="1"/>
    <s v="Source Verified"/>
    <n v="120000"/>
    <n v="0.1518000066280365"/>
    <n v="531.1099853515625"/>
    <n v="0.20110000669956207"/>
    <n v="20000"/>
    <n v="41"/>
    <n v="23497"/>
  </r>
  <r>
    <x v="22257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x v="8"/>
    <x v="0"/>
    <s v="Source Verified"/>
    <n v="50052"/>
    <n v="0.20280000567436218"/>
    <n v="481.41000366210938"/>
    <n v="9.6299998462200165E-2"/>
    <n v="15000"/>
    <n v="25"/>
    <n v="17320"/>
  </r>
  <r>
    <x v="22258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x v="10"/>
    <x v="0"/>
    <s v="Verified"/>
    <n v="18996"/>
    <n v="3.7900000810623169E-2"/>
    <n v="111.37000274658203"/>
    <n v="0.15279999375343323"/>
    <n v="3200"/>
    <n v="5"/>
    <n v="1308"/>
  </r>
  <r>
    <x v="22259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x v="16"/>
    <x v="0"/>
    <s v="Source Verified"/>
    <n v="38500"/>
    <n v="0.11309999972581863"/>
    <n v="96.80999755859375"/>
    <n v="0.10000000149011612"/>
    <n v="3000"/>
    <n v="9"/>
    <n v="3485"/>
  </r>
  <r>
    <x v="2226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x v="3"/>
    <x v="1"/>
    <s v="Verified"/>
    <n v="79300"/>
    <n v="0.18219999969005585"/>
    <n v="689.219970703125"/>
    <n v="0.13429999351501465"/>
    <n v="30000"/>
    <n v="23"/>
    <n v="41353"/>
  </r>
  <r>
    <x v="2226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x v="13"/>
    <x v="0"/>
    <s v="Not Verified"/>
    <n v="95400"/>
    <n v="0.10830000042915344"/>
    <n v="167.71000671386719"/>
    <n v="0.12680000066757202"/>
    <n v="5000"/>
    <n v="23"/>
    <n v="5925"/>
  </r>
  <r>
    <x v="22262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x v="3"/>
    <x v="0"/>
    <s v="Not Verified"/>
    <n v="52000"/>
    <n v="9.5100000500679016E-2"/>
    <n v="176.28999328613281"/>
    <n v="0.13429999351501465"/>
    <n v="5200"/>
    <n v="18"/>
    <n v="6346"/>
  </r>
  <r>
    <x v="22263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x v="2"/>
    <x v="0"/>
    <s v="Source Verified"/>
    <n v="36000"/>
    <n v="0.11469999700784683"/>
    <n v="134.89999389648438"/>
    <n v="0.13060000538825989"/>
    <n v="4000"/>
    <n v="13"/>
    <n v="4454"/>
  </r>
  <r>
    <x v="22264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x v="24"/>
    <x v="0"/>
    <s v="Not Verified"/>
    <n v="48000"/>
    <n v="0.22849999368190765"/>
    <n v="120.63999938964844"/>
    <n v="5.4200001060962677E-2"/>
    <n v="4000"/>
    <n v="22"/>
    <n v="4117"/>
  </r>
  <r>
    <x v="22265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x v="17"/>
    <x v="0"/>
    <s v="Not Verified"/>
    <n v="70000"/>
    <n v="3.5000000149011612E-2"/>
    <n v="181.97000122070313"/>
    <n v="5.7900000363588333E-2"/>
    <n v="6000"/>
    <n v="17"/>
    <n v="6461"/>
  </r>
  <r>
    <x v="22266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x v="13"/>
    <x v="0"/>
    <s v="Not Verified"/>
    <n v="65600"/>
    <n v="5.469999834895134E-2"/>
    <n v="134.16999816894531"/>
    <n v="0.12680000066757202"/>
    <n v="4000"/>
    <n v="18"/>
    <n v="4830"/>
  </r>
  <r>
    <x v="22267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x v="8"/>
    <x v="0"/>
    <s v="Not Verified"/>
    <n v="34000"/>
    <n v="0.10939999669790268"/>
    <n v="417.22000122070313"/>
    <n v="9.6299998462200165E-2"/>
    <n v="13000"/>
    <n v="26"/>
    <n v="15020"/>
  </r>
  <r>
    <x v="22268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x v="13"/>
    <x v="1"/>
    <s v="Verified"/>
    <n v="117996"/>
    <n v="7.2599999606609344E-2"/>
    <n v="564.739990234375"/>
    <n v="0.12680000066757202"/>
    <n v="25000"/>
    <n v="14"/>
    <n v="25520"/>
  </r>
  <r>
    <x v="22269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x v="20"/>
    <x v="1"/>
    <s v="Verified"/>
    <n v="171312"/>
    <n v="7.0799998939037323E-2"/>
    <n v="367.97000122070313"/>
    <n v="0.164000004529953"/>
    <n v="15000"/>
    <n v="31"/>
    <n v="21738"/>
  </r>
  <r>
    <x v="22270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x v="1"/>
    <x v="0"/>
    <s v="Not Verified"/>
    <n v="65496"/>
    <n v="0.13809999823570251"/>
    <n v="327.91000366210938"/>
    <n v="0.11110000312328339"/>
    <n v="10000"/>
    <n v="39"/>
    <n v="11681"/>
  </r>
  <r>
    <x v="22271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x v="12"/>
    <x v="0"/>
    <s v="Verified"/>
    <n v="50400"/>
    <n v="0.19670000672340393"/>
    <n v="185.05000305175781"/>
    <n v="6.9200001657009125E-2"/>
    <n v="6000"/>
    <n v="18"/>
    <n v="6381"/>
  </r>
  <r>
    <x v="22272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x v="0"/>
    <x v="1"/>
    <s v="Verified"/>
    <n v="118000"/>
    <n v="2.3199999704957008E-2"/>
    <n v="432.260009765625"/>
    <n v="0.10740000009536743"/>
    <n v="20000"/>
    <n v="35"/>
    <n v="14258"/>
  </r>
  <r>
    <x v="22273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x v="5"/>
    <x v="0"/>
    <s v="Not Verified"/>
    <n v="41496"/>
    <n v="0"/>
    <n v="95.930000305175781"/>
    <n v="0.14169999957084656"/>
    <n v="2800"/>
    <n v="13"/>
    <n v="3423"/>
  </r>
  <r>
    <x v="22274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x v="8"/>
    <x v="0"/>
    <s v="Source Verified"/>
    <n v="30000"/>
    <n v="0.23000000417232513"/>
    <n v="128.3800048828125"/>
    <n v="9.6299998462200165E-2"/>
    <n v="4000"/>
    <n v="14"/>
    <n v="4586"/>
  </r>
  <r>
    <x v="22275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x v="8"/>
    <x v="0"/>
    <s v="Not Verified"/>
    <n v="29894"/>
    <n v="0.21279999613761902"/>
    <n v="256.760009765625"/>
    <n v="9.6299998462200165E-2"/>
    <n v="8000"/>
    <n v="46"/>
    <n v="8795"/>
  </r>
  <r>
    <x v="22276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x v="16"/>
    <x v="1"/>
    <s v="Not Verified"/>
    <n v="84000"/>
    <n v="0.1526000052690506"/>
    <n v="148.72999572753906"/>
    <n v="0.10000000149011612"/>
    <n v="7000"/>
    <n v="23"/>
    <n v="8925"/>
  </r>
  <r>
    <x v="22277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x v="11"/>
    <x v="0"/>
    <s v="Not Verified"/>
    <n v="106000"/>
    <n v="0.17409999668598175"/>
    <n v="223.27999877929688"/>
    <n v="7.2899997234344482E-2"/>
    <n v="7200"/>
    <n v="28"/>
    <n v="7979"/>
  </r>
  <r>
    <x v="22278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x v="1"/>
    <x v="0"/>
    <s v="Verified"/>
    <n v="78956.796875"/>
    <n v="8.190000057220459E-2"/>
    <n v="1147.6800537109375"/>
    <n v="0.11110000312328339"/>
    <n v="35000"/>
    <n v="33"/>
    <n v="41306"/>
  </r>
  <r>
    <x v="2227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x v="24"/>
    <x v="0"/>
    <s v="Source Verified"/>
    <n v="45000"/>
    <n v="0.23520000278949738"/>
    <n v="188.5"/>
    <n v="5.4200001060962677E-2"/>
    <n v="6250"/>
    <n v="42"/>
    <n v="6731"/>
  </r>
  <r>
    <x v="22280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x v="16"/>
    <x v="0"/>
    <s v="Source Verified"/>
    <n v="32640"/>
    <n v="6.6200003027915955E-2"/>
    <n v="64.540000915527344"/>
    <n v="0.10000000149011612"/>
    <n v="2000"/>
    <n v="10"/>
    <n v="1218"/>
  </r>
  <r>
    <x v="22281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x v="2"/>
    <x v="0"/>
    <s v="Source Verified"/>
    <n v="30000"/>
    <n v="9.0400002896785736E-2"/>
    <n v="80.94000244140625"/>
    <n v="0.13060000538825989"/>
    <n v="2400"/>
    <n v="22"/>
    <n v="2827"/>
  </r>
  <r>
    <x v="22282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x v="4"/>
    <x v="0"/>
    <s v="Source Verified"/>
    <n v="39750"/>
    <n v="0.14069999754428864"/>
    <n v="46.229999542236328"/>
    <n v="0.10369999706745148"/>
    <n v="1425"/>
    <n v="14"/>
    <n v="1527"/>
  </r>
  <r>
    <x v="2228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x v="2"/>
    <x v="0"/>
    <s v="Source Verified"/>
    <n v="120000"/>
    <n v="5.299999937415123E-2"/>
    <n v="337.23001098632813"/>
    <n v="0.13060000538825989"/>
    <n v="10000"/>
    <n v="21"/>
    <n v="12058"/>
  </r>
  <r>
    <x v="2228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x v="3"/>
    <x v="1"/>
    <s v="Verified"/>
    <n v="53528"/>
    <n v="0.2750999927520752"/>
    <n v="385.95999145507813"/>
    <n v="0.13429999351501465"/>
    <n v="16800"/>
    <n v="33"/>
    <n v="13387"/>
  </r>
  <r>
    <x v="22285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x v="11"/>
    <x v="0"/>
    <s v="Not Verified"/>
    <n v="26400"/>
    <n v="0.17679999768733978"/>
    <n v="93.029998779296875"/>
    <n v="7.2899997234344482E-2"/>
    <n v="3000"/>
    <n v="14"/>
    <n v="3313"/>
  </r>
  <r>
    <x v="22286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x v="10"/>
    <x v="1"/>
    <s v="Source Verified"/>
    <n v="80000"/>
    <n v="7.1800000965595245E-2"/>
    <n v="424.29000854492188"/>
    <n v="0.15279999375343323"/>
    <n v="28000"/>
    <n v="28"/>
    <n v="25045"/>
  </r>
  <r>
    <x v="22287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x v="11"/>
    <x v="0"/>
    <s v="Not Verified"/>
    <n v="17000"/>
    <n v="5.4400000721216202E-2"/>
    <n v="31.010000228881836"/>
    <n v="7.2899997234344482E-2"/>
    <n v="1000"/>
    <n v="4"/>
    <n v="1116"/>
  </r>
  <r>
    <x v="22288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x v="13"/>
    <x v="1"/>
    <s v="Verified"/>
    <n v="43000"/>
    <n v="0.11129999905824661"/>
    <n v="319.07998657226563"/>
    <n v="0.12680000066757202"/>
    <n v="14125"/>
    <n v="19"/>
    <n v="2552"/>
  </r>
  <r>
    <x v="22289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x v="11"/>
    <x v="0"/>
    <s v="Source Verified"/>
    <n v="19200"/>
    <n v="0.25499999523162842"/>
    <n v="37.220001220703125"/>
    <n v="7.2899997234344482E-2"/>
    <n v="1200"/>
    <n v="10"/>
    <n v="296"/>
  </r>
  <r>
    <x v="2229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x v="0"/>
    <x v="1"/>
    <s v="Verified"/>
    <n v="108000"/>
    <n v="6.759999692440033E-2"/>
    <n v="432.260009765625"/>
    <n v="0.10740000009536743"/>
    <n v="20000"/>
    <n v="13"/>
    <n v="24684"/>
  </r>
  <r>
    <x v="22291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x v="13"/>
    <x v="0"/>
    <s v="Not Verified"/>
    <n v="55200"/>
    <n v="0.20389999449253082"/>
    <n v="218.02000427246094"/>
    <n v="0.12680000066757202"/>
    <n v="6500"/>
    <n v="49"/>
    <n v="1737"/>
  </r>
  <r>
    <x v="22292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x v="16"/>
    <x v="0"/>
    <s v="Verified"/>
    <n v="79992"/>
    <n v="0.2175000011920929"/>
    <n v="193.61000061035156"/>
    <n v="0.10000000149011612"/>
    <n v="6000"/>
    <n v="30"/>
    <n v="6926"/>
  </r>
  <r>
    <x v="22293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x v="13"/>
    <x v="1"/>
    <s v="Not Verified"/>
    <n v="117000"/>
    <n v="9.5499999821186066E-2"/>
    <n v="271.07998657226563"/>
    <n v="0.12680000066757202"/>
    <n v="12000"/>
    <n v="15"/>
    <n v="13770"/>
  </r>
  <r>
    <x v="22294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x v="27"/>
    <x v="1"/>
    <s v="Not Verified"/>
    <n v="35424"/>
    <n v="0.17479999363422394"/>
    <n v="194.6300048828125"/>
    <n v="0.16019999980926514"/>
    <n v="8000"/>
    <n v="27"/>
    <n v="10926"/>
  </r>
  <r>
    <x v="22295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x v="16"/>
    <x v="1"/>
    <s v="Source Verified"/>
    <n v="114600"/>
    <n v="0.13609999418258667"/>
    <n v="116.86000061035156"/>
    <n v="0.10000000149011612"/>
    <n v="5500"/>
    <n v="21"/>
    <n v="2112"/>
  </r>
  <r>
    <x v="22296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x v="16"/>
    <x v="0"/>
    <s v="Source Verified"/>
    <n v="30000"/>
    <n v="7.0399999618530273E-2"/>
    <n v="484.010009765625"/>
    <n v="0.10000000149011612"/>
    <n v="15000"/>
    <n v="12"/>
    <n v="2076"/>
  </r>
  <r>
    <x v="22297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x v="5"/>
    <x v="1"/>
    <s v="Verified"/>
    <n v="48000"/>
    <n v="0.20350000262260437"/>
    <n v="561.90997314453125"/>
    <n v="0.15230000019073486"/>
    <n v="23500"/>
    <n v="27"/>
    <n v="33695"/>
  </r>
  <r>
    <x v="22298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x v="8"/>
    <x v="0"/>
    <s v="Verified"/>
    <n v="75000"/>
    <n v="0.18659999966621399"/>
    <n v="288.85000610351563"/>
    <n v="9.6299998462200165E-2"/>
    <n v="9000"/>
    <n v="26"/>
    <n v="4660"/>
  </r>
  <r>
    <x v="22299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x v="11"/>
    <x v="0"/>
    <s v="Verified"/>
    <n v="128000"/>
    <n v="6.8000000901520252E-3"/>
    <n v="930.29998779296875"/>
    <n v="7.2899997234344482E-2"/>
    <n v="30000"/>
    <n v="12"/>
    <n v="33163"/>
  </r>
  <r>
    <x v="22300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x v="7"/>
    <x v="0"/>
    <s v="Verified"/>
    <n v="62664"/>
    <n v="0.24169999361038208"/>
    <n v="564.33001708984375"/>
    <n v="0.14910000562667847"/>
    <n v="16300"/>
    <n v="34"/>
    <n v="5642"/>
  </r>
  <r>
    <x v="2230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x v="7"/>
    <x v="0"/>
    <s v="Source Verified"/>
    <n v="46000"/>
    <n v="0.11559999734163284"/>
    <n v="242.35000610351563"/>
    <n v="0.14910000562667847"/>
    <n v="7000"/>
    <n v="18"/>
    <n v="8725"/>
  </r>
  <r>
    <x v="22302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x v="16"/>
    <x v="1"/>
    <s v="Source Verified"/>
    <n v="24000"/>
    <n v="0.10499999672174454"/>
    <n v="127.48999786376953"/>
    <n v="0.10000000149011612"/>
    <n v="6000"/>
    <n v="9"/>
    <n v="6323"/>
  </r>
  <r>
    <x v="22303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x v="6"/>
    <x v="0"/>
    <s v="Source Verified"/>
    <n v="70000"/>
    <n v="9.8700001835823059E-2"/>
    <n v="311.79998779296875"/>
    <n v="7.6600000262260437E-2"/>
    <n v="10000"/>
    <n v="21"/>
    <n v="10932"/>
  </r>
  <r>
    <x v="22304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x v="1"/>
    <x v="0"/>
    <s v="Not Verified"/>
    <n v="42996"/>
    <n v="0.1518000066280365"/>
    <n v="262.32998657226563"/>
    <n v="0.11110000312328339"/>
    <n v="8000"/>
    <n v="29"/>
    <n v="8770"/>
  </r>
  <r>
    <x v="22305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x v="4"/>
    <x v="0"/>
    <s v="Not Verified"/>
    <n v="31200"/>
    <n v="0.29269999265670776"/>
    <n v="81.110000610351563"/>
    <n v="0.10369999706745148"/>
    <n v="2500"/>
    <n v="27"/>
    <n v="2920"/>
  </r>
  <r>
    <x v="2230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x v="0"/>
    <x v="1"/>
    <s v="Verified"/>
    <n v="77378"/>
    <n v="8.9900001883506775E-2"/>
    <n v="605.16998291015625"/>
    <n v="0.10740000009536743"/>
    <n v="28000"/>
    <n v="32"/>
    <n v="30577"/>
  </r>
  <r>
    <x v="22307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x v="10"/>
    <x v="0"/>
    <s v="Not Verified"/>
    <n v="90000"/>
    <n v="0.15880000591278076"/>
    <n v="348.02999877929688"/>
    <n v="0.15279999375343323"/>
    <n v="10000"/>
    <n v="19"/>
    <n v="12529"/>
  </r>
  <r>
    <x v="22308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x v="7"/>
    <x v="1"/>
    <s v="Verified"/>
    <n v="57000"/>
    <n v="0.18950000405311584"/>
    <n v="403.6300048828125"/>
    <n v="0.14910000562667847"/>
    <n v="17000"/>
    <n v="24"/>
    <n v="5849"/>
  </r>
  <r>
    <x v="22309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x v="2"/>
    <x v="1"/>
    <s v="Verified"/>
    <n v="200000"/>
    <n v="0.12939999997615814"/>
    <n v="478.45999145507813"/>
    <n v="0.13060000538825989"/>
    <n v="21000"/>
    <n v="26"/>
    <n v="28307"/>
  </r>
  <r>
    <x v="2231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x v="11"/>
    <x v="0"/>
    <s v="Not Verified"/>
    <n v="92000"/>
    <n v="0.12430000305175781"/>
    <n v="124.04000091552734"/>
    <n v="7.2899997234344482E-2"/>
    <n v="4000"/>
    <n v="25"/>
    <n v="4233"/>
  </r>
  <r>
    <x v="22311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x v="15"/>
    <x v="1"/>
    <s v="Verified"/>
    <n v="79000"/>
    <n v="0.18389999866485596"/>
    <n v="603.32000732421875"/>
    <n v="0.15649999678134918"/>
    <n v="25000"/>
    <n v="33"/>
    <n v="35526"/>
  </r>
  <r>
    <x v="22312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x v="0"/>
    <x v="1"/>
    <s v="Not Verified"/>
    <n v="42996"/>
    <n v="0.12139999866485596"/>
    <n v="237.75"/>
    <n v="0.10740000009536743"/>
    <n v="11000"/>
    <n v="15"/>
    <n v="13248"/>
  </r>
  <r>
    <x v="2231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x v="4"/>
    <x v="1"/>
    <s v="Verified"/>
    <n v="34200"/>
    <n v="0.22560000419616699"/>
    <n v="119.55999755859375"/>
    <n v="0.10989999771118164"/>
    <n v="5500"/>
    <n v="46"/>
    <n v="5551"/>
  </r>
  <r>
    <x v="22314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x v="6"/>
    <x v="0"/>
    <s v="Source Verified"/>
    <n v="60000"/>
    <n v="8.0399997532367706E-2"/>
    <n v="155.89999389648438"/>
    <n v="7.6600000262260437E-2"/>
    <n v="5000"/>
    <n v="11"/>
    <n v="5612"/>
  </r>
  <r>
    <x v="223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x v="24"/>
    <x v="0"/>
    <s v="Verified"/>
    <n v="31200"/>
    <n v="0.12770000100135803"/>
    <n v="337.79998779296875"/>
    <n v="5.4200001060962677E-2"/>
    <n v="11200"/>
    <n v="19"/>
    <n v="12160"/>
  </r>
  <r>
    <x v="22316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x v="21"/>
    <x v="0"/>
    <s v="Verified"/>
    <n v="55000"/>
    <n v="0.11320000141859055"/>
    <n v="272.76998901367188"/>
    <n v="0.15620000660419464"/>
    <n v="7800"/>
    <n v="19"/>
    <n v="9517"/>
  </r>
  <r>
    <x v="22317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x v="1"/>
    <x v="1"/>
    <s v="Verified"/>
    <n v="87500"/>
    <n v="0.1339000016450882"/>
    <n v="418.510009765625"/>
    <n v="0.11110000312328339"/>
    <n v="19200"/>
    <n v="27"/>
    <n v="25110"/>
  </r>
  <r>
    <x v="22318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x v="4"/>
    <x v="0"/>
    <s v="Source Verified"/>
    <n v="268000"/>
    <n v="3.7700001150369644E-2"/>
    <n v="778.59002685546875"/>
    <n v="0.10369999706745148"/>
    <n v="24000"/>
    <n v="20"/>
    <n v="27526"/>
  </r>
  <r>
    <x v="22319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x v="24"/>
    <x v="0"/>
    <s v="Not Verified"/>
    <n v="78100"/>
    <n v="0.11140000075101852"/>
    <n v="73.139999389648438"/>
    <n v="5.4200001060962677E-2"/>
    <n v="2425"/>
    <n v="16"/>
    <n v="2599"/>
  </r>
  <r>
    <x v="22320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x v="16"/>
    <x v="0"/>
    <s v="Source Verified"/>
    <n v="14400"/>
    <n v="0.15919999778270721"/>
    <n v="141.16999816894531"/>
    <n v="0.10000000149011612"/>
    <n v="4375"/>
    <n v="4"/>
    <n v="879"/>
  </r>
  <r>
    <x v="22321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x v="19"/>
    <x v="1"/>
    <s v="Verified"/>
    <n v="55000"/>
    <n v="0.22100000083446503"/>
    <n v="522.78997802734375"/>
    <n v="0.19359999895095825"/>
    <n v="20000"/>
    <n v="41"/>
    <n v="9319"/>
  </r>
  <r>
    <x v="22322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x v="8"/>
    <x v="0"/>
    <s v="Source Verified"/>
    <n v="36000"/>
    <n v="0.10199999809265137"/>
    <n v="481.41000366210938"/>
    <n v="9.6299998462200165E-2"/>
    <n v="15000"/>
    <n v="31"/>
    <n v="16611"/>
  </r>
  <r>
    <x v="2232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x v="4"/>
    <x v="0"/>
    <s v="Source Verified"/>
    <n v="61000"/>
    <n v="0.10409999638795853"/>
    <n v="389.29998779296875"/>
    <n v="0.10369999706745148"/>
    <n v="12000"/>
    <n v="24"/>
    <n v="13473"/>
  </r>
  <r>
    <x v="22324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x v="13"/>
    <x v="0"/>
    <s v="Verified"/>
    <n v="45000"/>
    <n v="5.0400000065565109E-2"/>
    <n v="167.71000671386719"/>
    <n v="0.12680000066757202"/>
    <n v="5000"/>
    <n v="6"/>
    <n v="5945"/>
  </r>
  <r>
    <x v="22325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x v="21"/>
    <x v="0"/>
    <s v="Source Verified"/>
    <n v="21216"/>
    <n v="0.20870000123977661"/>
    <n v="154.99000549316406"/>
    <n v="0.14540000259876251"/>
    <n v="4500"/>
    <n v="22"/>
    <n v="4502"/>
  </r>
  <r>
    <x v="22326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x v="12"/>
    <x v="0"/>
    <s v="Source Verified"/>
    <n v="60000"/>
    <n v="5.4200001060962677E-2"/>
    <n v="215.88999938964844"/>
    <n v="6.9200001657009125E-2"/>
    <n v="7000"/>
    <n v="24"/>
    <n v="7444"/>
  </r>
  <r>
    <x v="22327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x v="31"/>
    <x v="1"/>
    <s v="Verified"/>
    <n v="65000"/>
    <n v="0.22100000083446503"/>
    <n v="564.29998779296875"/>
    <n v="0.20110000669956207"/>
    <n v="21250"/>
    <n v="47"/>
    <n v="33605"/>
  </r>
  <r>
    <x v="22328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x v="4"/>
    <x v="1"/>
    <s v="Verified"/>
    <n v="37000"/>
    <n v="0.27239999175071716"/>
    <n v="214.30000305175781"/>
    <n v="0.10369999706745148"/>
    <n v="10000"/>
    <n v="22"/>
    <n v="11970"/>
  </r>
  <r>
    <x v="22329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x v="10"/>
    <x v="1"/>
    <s v="Source Verified"/>
    <n v="31200"/>
    <n v="0.14460000395774841"/>
    <n v="287.25"/>
    <n v="0.15279999375343323"/>
    <n v="12000"/>
    <n v="28"/>
    <n v="2225"/>
  </r>
  <r>
    <x v="22330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x v="11"/>
    <x v="0"/>
    <s v="Not Verified"/>
    <n v="26500"/>
    <n v="0.2304999977350235"/>
    <n v="58.919998168945313"/>
    <n v="7.2899997234344482E-2"/>
    <n v="1900"/>
    <n v="17"/>
    <n v="807"/>
  </r>
  <r>
    <x v="22331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x v="4"/>
    <x v="0"/>
    <s v="Not Verified"/>
    <n v="39996"/>
    <n v="0.18539999425411224"/>
    <n v="81.110000610351563"/>
    <n v="0.10369999706745148"/>
    <n v="2500"/>
    <n v="5"/>
    <n v="2849"/>
  </r>
  <r>
    <x v="22332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x v="17"/>
    <x v="0"/>
    <s v="Verified"/>
    <n v="24480"/>
    <n v="0.29460000991821289"/>
    <n v="132.69000244140625"/>
    <n v="5.7900000363588333E-2"/>
    <n v="4375"/>
    <n v="15"/>
    <n v="4567"/>
  </r>
  <r>
    <x v="22333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x v="1"/>
    <x v="0"/>
    <s v="Verified"/>
    <n v="110000"/>
    <n v="0.10999999940395355"/>
    <n v="688.6099853515625"/>
    <n v="0.11110000312328339"/>
    <n v="21000"/>
    <n v="36"/>
    <n v="23869"/>
  </r>
  <r>
    <x v="22334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x v="5"/>
    <x v="1"/>
    <s v="Not Verified"/>
    <n v="48000"/>
    <n v="0.13629999756813049"/>
    <n v="280.27999877929688"/>
    <n v="0.14169999957084656"/>
    <n v="12000"/>
    <n v="23"/>
    <n v="14909"/>
  </r>
  <r>
    <x v="22335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x v="2"/>
    <x v="0"/>
    <s v="Source Verified"/>
    <n v="56000"/>
    <n v="0.16670000553131104"/>
    <n v="337.23001098632813"/>
    <n v="0.13060000538825989"/>
    <n v="10000"/>
    <n v="28"/>
    <n v="12140"/>
  </r>
  <r>
    <x v="22336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x v="25"/>
    <x v="1"/>
    <s v="Verified"/>
    <n v="98000"/>
    <n v="0.24369999766349792"/>
    <n v="518.71002197265625"/>
    <n v="0.1898999959230423"/>
    <n v="20000"/>
    <n v="62"/>
    <n v="31177"/>
  </r>
  <r>
    <x v="22337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x v="23"/>
    <x v="1"/>
    <s v="Verified"/>
    <n v="93468"/>
    <n v="0.18870000541210175"/>
    <n v="771.96002197265625"/>
    <n v="0.18619999289512634"/>
    <n v="30000"/>
    <n v="36"/>
    <n v="25106"/>
  </r>
  <r>
    <x v="22338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x v="28"/>
    <x v="1"/>
    <s v="Verified"/>
    <n v="168300"/>
    <n v="0.24909999966621399"/>
    <n v="618.219970703125"/>
    <n v="0.17139999568462372"/>
    <n v="34200"/>
    <n v="54"/>
    <n v="37092"/>
  </r>
  <r>
    <x v="22339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x v="22"/>
    <x v="1"/>
    <s v="Source Verified"/>
    <n v="60000"/>
    <n v="0.17180000245571136"/>
    <n v="331.8900146484375"/>
    <n v="0.18250000476837158"/>
    <n v="13000"/>
    <n v="16"/>
    <n v="17904"/>
  </r>
  <r>
    <x v="22340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x v="6"/>
    <x v="0"/>
    <s v="Verified"/>
    <n v="98004"/>
    <n v="0.26449999213218689"/>
    <n v="498.8800048828125"/>
    <n v="7.6600000262260437E-2"/>
    <n v="16000"/>
    <n v="45"/>
    <n v="17755"/>
  </r>
  <r>
    <x v="22341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x v="27"/>
    <x v="1"/>
    <s v="Source Verified"/>
    <n v="100000"/>
    <n v="1.5200000256299973E-2"/>
    <n v="121.65000152587891"/>
    <n v="0.16019999980926514"/>
    <n v="5000"/>
    <n v="7"/>
    <n v="7298"/>
  </r>
  <r>
    <x v="22342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x v="7"/>
    <x v="1"/>
    <s v="Verified"/>
    <n v="35000"/>
    <n v="0.12960000336170197"/>
    <n v="151.96000671386719"/>
    <n v="0.14910000562667847"/>
    <n v="6400"/>
    <n v="5"/>
    <n v="9117"/>
  </r>
  <r>
    <x v="2234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x v="8"/>
    <x v="0"/>
    <s v="Verified"/>
    <n v="71000"/>
    <n v="0.19490000605583191"/>
    <n v="641.8800048828125"/>
    <n v="9.6299998462200165E-2"/>
    <n v="20000"/>
    <n v="15"/>
    <n v="23107"/>
  </r>
  <r>
    <x v="22344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x v="17"/>
    <x v="0"/>
    <s v="Verified"/>
    <n v="38000"/>
    <n v="7.5800001621246338E-2"/>
    <n v="136.47999572753906"/>
    <n v="5.7900000363588333E-2"/>
    <n v="4500"/>
    <n v="17"/>
    <n v="4708"/>
  </r>
  <r>
    <x v="22345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x v="2"/>
    <x v="0"/>
    <s v="Source Verified"/>
    <n v="149400"/>
    <n v="9.5799997448921204E-2"/>
    <n v="101.16999816894531"/>
    <n v="0.13060000538825989"/>
    <n v="3000"/>
    <n v="25"/>
    <n v="1622"/>
  </r>
  <r>
    <x v="22346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x v="14"/>
    <x v="1"/>
    <s v="Not Verified"/>
    <n v="45252"/>
    <n v="0.19490000605583191"/>
    <n v="100.51999664306641"/>
    <n v="0.17509999871253967"/>
    <n v="4000"/>
    <n v="8"/>
    <n v="6030"/>
  </r>
  <r>
    <x v="22347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x v="1"/>
    <x v="0"/>
    <s v="Source Verified"/>
    <n v="89796"/>
    <n v="0.1331000030040741"/>
    <n v="295.1199951171875"/>
    <n v="0.11110000312328339"/>
    <n v="9000"/>
    <n v="10"/>
    <n v="10624"/>
  </r>
  <r>
    <x v="22348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x v="17"/>
    <x v="0"/>
    <s v="Verified"/>
    <n v="154000"/>
    <n v="1.679999940097332E-2"/>
    <n v="181.97000122070313"/>
    <n v="5.7900000363588333E-2"/>
    <n v="6000"/>
    <n v="45"/>
    <n v="6318"/>
  </r>
  <r>
    <x v="22349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x v="20"/>
    <x v="1"/>
    <s v="Verified"/>
    <n v="150000"/>
    <n v="0.10589999705553055"/>
    <n v="196.25"/>
    <n v="0.164000004529953"/>
    <n v="8000"/>
    <n v="22"/>
    <n v="11592"/>
  </r>
  <r>
    <x v="22350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x v="4"/>
    <x v="0"/>
    <s v="Source Verified"/>
    <n v="37500"/>
    <n v="5.469999834895134E-2"/>
    <n v="107.05999755859375"/>
    <n v="0.10369999706745148"/>
    <n v="3300"/>
    <n v="13"/>
    <n v="3869"/>
  </r>
  <r>
    <x v="22351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x v="7"/>
    <x v="0"/>
    <s v="Source Verified"/>
    <n v="33600"/>
    <n v="2.8599999845027924E-2"/>
    <n v="207.72999572753906"/>
    <n v="0.14910000562667847"/>
    <n v="6000"/>
    <n v="9"/>
    <n v="7478"/>
  </r>
  <r>
    <x v="22352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x v="11"/>
    <x v="0"/>
    <s v="Verified"/>
    <n v="41000"/>
    <n v="1.2600000016391277E-2"/>
    <n v="74.430000305175781"/>
    <n v="7.2899997234344482E-2"/>
    <n v="2400"/>
    <n v="9"/>
    <n v="2492"/>
  </r>
  <r>
    <x v="22353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x v="12"/>
    <x v="0"/>
    <s v="Not Verified"/>
    <n v="54000"/>
    <n v="0.18269999325275421"/>
    <n v="400.92999267578125"/>
    <n v="6.9200001657009125E-2"/>
    <n v="13000"/>
    <n v="14"/>
    <n v="13546"/>
  </r>
  <r>
    <x v="22354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x v="5"/>
    <x v="0"/>
    <s v="Not Verified"/>
    <n v="144000"/>
    <n v="0.14149999618530273"/>
    <n v="342.6099853515625"/>
    <n v="0.14169999957084656"/>
    <n v="10000"/>
    <n v="31"/>
    <n v="11693"/>
  </r>
  <r>
    <x v="22355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x v="18"/>
    <x v="1"/>
    <s v="Not Verified"/>
    <n v="45000"/>
    <n v="0.12749999761581421"/>
    <n v="296.75"/>
    <n v="0.16769999265670776"/>
    <n v="12000"/>
    <n v="15"/>
    <n v="17418"/>
  </r>
  <r>
    <x v="22356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x v="26"/>
    <x v="1"/>
    <s v="Verified"/>
    <n v="110000"/>
    <n v="0.2223999947309494"/>
    <n v="658.53997802734375"/>
    <n v="0.17880000174045563"/>
    <n v="26000"/>
    <n v="35"/>
    <n v="30153"/>
  </r>
  <r>
    <x v="22357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x v="12"/>
    <x v="0"/>
    <s v="Not Verified"/>
    <n v="91200"/>
    <n v="0.11670000106096268"/>
    <n v="370.08999633789063"/>
    <n v="6.9200001657009125E-2"/>
    <n v="12000"/>
    <n v="20"/>
    <n v="13209"/>
  </r>
  <r>
    <x v="22358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x v="11"/>
    <x v="0"/>
    <s v="Source Verified"/>
    <n v="50400"/>
    <n v="0"/>
    <n v="93.029998779296875"/>
    <n v="7.2899997234344482E-2"/>
    <n v="3000"/>
    <n v="7"/>
    <n v="3344"/>
  </r>
  <r>
    <x v="2235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x v="15"/>
    <x v="1"/>
    <s v="Verified"/>
    <n v="52000"/>
    <n v="0.22380000352859497"/>
    <n v="361.989990234375"/>
    <n v="0.15649999678134918"/>
    <n v="15000"/>
    <n v="21"/>
    <n v="19680"/>
  </r>
  <r>
    <x v="22360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x v="17"/>
    <x v="0"/>
    <s v="Source Verified"/>
    <n v="72000"/>
    <n v="8.9699998497962952E-2"/>
    <n v="90.989997863769531"/>
    <n v="5.7900000363588333E-2"/>
    <n v="3000"/>
    <n v="35"/>
    <n v="3186"/>
  </r>
  <r>
    <x v="22361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x v="4"/>
    <x v="0"/>
    <s v="Not Verified"/>
    <n v="28600"/>
    <n v="0.23409999907016754"/>
    <n v="217.36000061035156"/>
    <n v="0.10369999706745148"/>
    <n v="6700"/>
    <n v="19"/>
    <n v="7825"/>
  </r>
  <r>
    <x v="22362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x v="4"/>
    <x v="0"/>
    <s v="Not Verified"/>
    <n v="61500"/>
    <n v="0.10109999775886536"/>
    <n v="486.6199951171875"/>
    <n v="0.10369999706745148"/>
    <n v="15000"/>
    <n v="17"/>
    <n v="17518"/>
  </r>
  <r>
    <x v="22363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x v="4"/>
    <x v="0"/>
    <s v="Not Verified"/>
    <n v="57995"/>
    <n v="0.10760000348091125"/>
    <n v="181.67999267578125"/>
    <n v="0.10369999706745148"/>
    <n v="5600"/>
    <n v="7"/>
    <n v="6531"/>
  </r>
  <r>
    <x v="22364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x v="4"/>
    <x v="1"/>
    <s v="Not Verified"/>
    <n v="40000"/>
    <n v="0.1574999988079071"/>
    <n v="180.00999450683594"/>
    <n v="0.10369999706745148"/>
    <n v="8400"/>
    <n v="33"/>
    <n v="10800"/>
  </r>
  <r>
    <x v="22365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x v="0"/>
    <x v="0"/>
    <s v="Source Verified"/>
    <n v="42000"/>
    <n v="9.100000374019146E-3"/>
    <n v="130.47000122070313"/>
    <n v="0.10740000009536743"/>
    <n v="4000"/>
    <n v="6"/>
    <n v="4697"/>
  </r>
  <r>
    <x v="22366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x v="0"/>
    <x v="0"/>
    <s v="Source Verified"/>
    <n v="37000"/>
    <n v="0.13199999928474426"/>
    <n v="424.010009765625"/>
    <n v="0.10740000009536743"/>
    <n v="13000"/>
    <n v="13"/>
    <n v="2540"/>
  </r>
  <r>
    <x v="22367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x v="2"/>
    <x v="0"/>
    <s v="Source Verified"/>
    <n v="20400"/>
    <n v="6.589999794960022E-2"/>
    <n v="111.29000091552734"/>
    <n v="0.13060000538825989"/>
    <n v="3300"/>
    <n v="15"/>
    <n v="4006"/>
  </r>
  <r>
    <x v="22368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x v="6"/>
    <x v="0"/>
    <s v="Source Verified"/>
    <n v="52500"/>
    <n v="8.1399999558925629E-2"/>
    <n v="69.379997253417969"/>
    <n v="7.6600000262260437E-2"/>
    <n v="2225"/>
    <n v="7"/>
    <n v="2361"/>
  </r>
  <r>
    <x v="22369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x v="13"/>
    <x v="0"/>
    <s v="Source Verified"/>
    <n v="51600"/>
    <n v="0.10559999942779541"/>
    <n v="100.62999725341797"/>
    <n v="0.12680000066757202"/>
    <n v="3000"/>
    <n v="12"/>
    <n v="3032"/>
  </r>
  <r>
    <x v="22370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x v="17"/>
    <x v="0"/>
    <s v="Source Verified"/>
    <n v="82500"/>
    <n v="3.9999998989515007E-4"/>
    <n v="303.26998901367188"/>
    <n v="5.7900000363588333E-2"/>
    <n v="10000"/>
    <n v="18"/>
    <n v="10096"/>
  </r>
  <r>
    <x v="22371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x v="13"/>
    <x v="0"/>
    <s v="Not Verified"/>
    <n v="42000"/>
    <n v="0.22540000081062317"/>
    <n v="201.25"/>
    <n v="0.12680000066757202"/>
    <n v="6000"/>
    <n v="31"/>
    <n v="7034"/>
  </r>
  <r>
    <x v="22372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x v="34"/>
    <x v="1"/>
    <s v="Verified"/>
    <n v="69996"/>
    <n v="6.2600001692771912E-2"/>
    <n v="802.8599853515625"/>
    <n v="0.20479999482631683"/>
    <n v="30000"/>
    <n v="21"/>
    <n v="42676"/>
  </r>
  <r>
    <x v="22373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x v="22"/>
    <x v="1"/>
    <s v="Source Verified"/>
    <n v="120000"/>
    <n v="0.14139999449253082"/>
    <n v="893.53997802734375"/>
    <n v="0.18250000476837158"/>
    <n v="35000"/>
    <n v="24"/>
    <n v="42808"/>
  </r>
  <r>
    <x v="22374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x v="7"/>
    <x v="0"/>
    <s v="Verified"/>
    <n v="275000"/>
    <n v="6.3600003719329834E-2"/>
    <n v="346.22000122070313"/>
    <n v="0.14910000562667847"/>
    <n v="10000"/>
    <n v="30"/>
    <n v="12239"/>
  </r>
  <r>
    <x v="22375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x v="4"/>
    <x v="1"/>
    <s v="Source Verified"/>
    <n v="62000"/>
    <n v="0.24060000479221344"/>
    <n v="385.739990234375"/>
    <n v="0.10369999706745148"/>
    <n v="18000"/>
    <n v="27"/>
    <n v="22063"/>
  </r>
  <r>
    <x v="22376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x v="1"/>
    <x v="0"/>
    <s v="Not Verified"/>
    <n v="38000"/>
    <n v="0.14429999887943268"/>
    <n v="163.96000671386719"/>
    <n v="0.11110000312328339"/>
    <n v="5000"/>
    <n v="21"/>
    <n v="3262"/>
  </r>
  <r>
    <x v="22377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x v="8"/>
    <x v="0"/>
    <s v="Verified"/>
    <n v="40906"/>
    <n v="0.20970000326633453"/>
    <n v="240.71000671386719"/>
    <n v="9.6299998462200165E-2"/>
    <n v="7500"/>
    <n v="30"/>
    <n v="7989"/>
  </r>
  <r>
    <x v="22378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x v="20"/>
    <x v="1"/>
    <s v="Verified"/>
    <n v="45000"/>
    <n v="0.24050000309944153"/>
    <n v="417.02999877929688"/>
    <n v="0.164000004529953"/>
    <n v="17000"/>
    <n v="11"/>
    <n v="25022"/>
  </r>
  <r>
    <x v="2237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x v="2"/>
    <x v="1"/>
    <s v="Verified"/>
    <n v="137000"/>
    <n v="1.7999999690800905E-3"/>
    <n v="797.44000244140625"/>
    <n v="0.13060000538825989"/>
    <n v="35000"/>
    <n v="17"/>
    <n v="42344"/>
  </r>
  <r>
    <x v="22380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x v="7"/>
    <x v="1"/>
    <s v="Source Verified"/>
    <n v="39996"/>
    <n v="0.16680000722408295"/>
    <n v="83.099998474121094"/>
    <n v="0.14910000562667847"/>
    <n v="3500"/>
    <n v="6"/>
    <n v="1193"/>
  </r>
  <r>
    <x v="22381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x v="5"/>
    <x v="1"/>
    <s v="Verified"/>
    <n v="43680"/>
    <n v="4.3999999761581421E-3"/>
    <n v="467.1300048828125"/>
    <n v="0.14169999957084656"/>
    <n v="20000"/>
    <n v="13"/>
    <n v="22025"/>
  </r>
  <r>
    <x v="22382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x v="19"/>
    <x v="1"/>
    <s v="Verified"/>
    <n v="78000"/>
    <n v="0.13950000703334808"/>
    <n v="627.34002685546875"/>
    <n v="0.19359999895095825"/>
    <n v="24000"/>
    <n v="26"/>
    <n v="8255"/>
  </r>
  <r>
    <x v="2238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x v="22"/>
    <x v="1"/>
    <s v="Verified"/>
    <n v="80000"/>
    <n v="0.18899999558925629"/>
    <n v="351.04000854492188"/>
    <n v="0.18250000476837158"/>
    <n v="13750"/>
    <n v="33"/>
    <n v="1995"/>
  </r>
  <r>
    <x v="22384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x v="16"/>
    <x v="0"/>
    <s v="Not Verified"/>
    <n v="50100"/>
    <n v="3.8100000470876694E-2"/>
    <n v="193.61000061035156"/>
    <n v="0.10000000149011612"/>
    <n v="6000"/>
    <n v="12"/>
    <n v="6868"/>
  </r>
  <r>
    <x v="22385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x v="4"/>
    <x v="0"/>
    <s v="Verified"/>
    <n v="52500"/>
    <n v="8.959999680519104E-2"/>
    <n v="648.83001708984375"/>
    <n v="0.10369999706745148"/>
    <n v="20000"/>
    <n v="10"/>
    <n v="21937"/>
  </r>
  <r>
    <x v="22386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x v="0"/>
    <x v="0"/>
    <s v="Source Verified"/>
    <n v="36000"/>
    <n v="0.1574999988079071"/>
    <n v="211.02000427246094"/>
    <n v="0.11490000039339066"/>
    <n v="6400"/>
    <n v="21"/>
    <n v="7395"/>
  </r>
  <r>
    <x v="22387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x v="25"/>
    <x v="1"/>
    <s v="Verified"/>
    <n v="71000"/>
    <n v="9.6299998462200165E-2"/>
    <n v="518.71002197265625"/>
    <n v="0.1898999959230423"/>
    <n v="20000"/>
    <n v="11"/>
    <n v="28456"/>
  </r>
  <r>
    <x v="22388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x v="10"/>
    <x v="1"/>
    <s v="Not Verified"/>
    <n v="41280"/>
    <n v="0.18140000104904175"/>
    <n v="63.439998626708984"/>
    <n v="0.15279999375343323"/>
    <n v="2650"/>
    <n v="31"/>
    <n v="3142"/>
  </r>
  <r>
    <x v="22389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x v="0"/>
    <x v="0"/>
    <s v="Not Verified"/>
    <n v="48000"/>
    <n v="0.16680000722408295"/>
    <n v="65.239997863769531"/>
    <n v="0.10740000009536743"/>
    <n v="2000"/>
    <n v="22"/>
    <n v="2348"/>
  </r>
  <r>
    <x v="22390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x v="7"/>
    <x v="1"/>
    <s v="Not Verified"/>
    <n v="58500"/>
    <n v="0.23589999973773956"/>
    <n v="170.94999694824219"/>
    <n v="0.14910000562667847"/>
    <n v="7200"/>
    <n v="17"/>
    <n v="10254"/>
  </r>
  <r>
    <x v="22391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x v="24"/>
    <x v="0"/>
    <s v="Source Verified"/>
    <n v="74000"/>
    <n v="8.1600002944469452E-2"/>
    <n v="152.30999755859375"/>
    <n v="5.4200001060962677E-2"/>
    <n v="5050"/>
    <n v="27"/>
    <n v="5422"/>
  </r>
  <r>
    <x v="22392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x v="20"/>
    <x v="1"/>
    <s v="Not Verified"/>
    <n v="67000"/>
    <n v="0.23710000514984131"/>
    <n v="220.77999877929688"/>
    <n v="0.164000004529953"/>
    <n v="9000"/>
    <n v="18"/>
    <n v="881"/>
  </r>
  <r>
    <x v="22393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x v="1"/>
    <x v="0"/>
    <s v="Not Verified"/>
    <n v="70000"/>
    <n v="4.4900000095367432E-2"/>
    <n v="265.67999267578125"/>
    <n v="0.11990000307559967"/>
    <n v="8000"/>
    <n v="21"/>
    <n v="8905"/>
  </r>
  <r>
    <x v="22394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x v="16"/>
    <x v="0"/>
    <s v="Verified"/>
    <n v="85500"/>
    <n v="0.14579999446868896"/>
    <n v="667.1300048828125"/>
    <n v="0.10000000149011612"/>
    <n v="20675"/>
    <n v="13"/>
    <n v="24016"/>
  </r>
  <r>
    <x v="2239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x v="0"/>
    <x v="1"/>
    <s v="Verified"/>
    <n v="105600"/>
    <n v="0.10899999737739563"/>
    <n v="756.46002197265625"/>
    <n v="0.10740000009536743"/>
    <n v="35000"/>
    <n v="44"/>
    <n v="43037"/>
  </r>
  <r>
    <x v="2239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x v="1"/>
    <x v="1"/>
    <s v="Verified"/>
    <n v="135000"/>
    <n v="7.3200002312660217E-2"/>
    <n v="435.95001220703125"/>
    <n v="0.11110000312328339"/>
    <n v="20000"/>
    <n v="42"/>
    <n v="23882"/>
  </r>
  <r>
    <x v="22397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x v="14"/>
    <x v="1"/>
    <s v="Not Verified"/>
    <n v="42000"/>
    <n v="0.14540000259876251"/>
    <n v="241.22999572753906"/>
    <n v="0.17509999871253967"/>
    <n v="9600"/>
    <n v="25"/>
    <n v="13678"/>
  </r>
  <r>
    <x v="22398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x v="27"/>
    <x v="1"/>
    <s v="Verified"/>
    <n v="70000"/>
    <n v="1.510000042617321E-2"/>
    <n v="360.07000732421875"/>
    <n v="0.16019999980926514"/>
    <n v="14800"/>
    <n v="14"/>
    <n v="10441"/>
  </r>
  <r>
    <x v="22399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x v="14"/>
    <x v="1"/>
    <s v="Source Verified"/>
    <n v="52400"/>
    <n v="0.16030000150203705"/>
    <n v="685.989990234375"/>
    <n v="0.17509999871253967"/>
    <n v="27300"/>
    <n v="31"/>
    <n v="1368"/>
  </r>
  <r>
    <x v="22400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x v="11"/>
    <x v="0"/>
    <s v="Verified"/>
    <n v="32700"/>
    <n v="1.1400000192224979E-2"/>
    <n v="130.25"/>
    <n v="7.2899997234344482E-2"/>
    <n v="4200"/>
    <n v="21"/>
    <n v="1171"/>
  </r>
  <r>
    <x v="22401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x v="0"/>
    <x v="1"/>
    <s v="Verified"/>
    <n v="62000"/>
    <n v="0.20419999957084656"/>
    <n v="86.459999084472656"/>
    <n v="0.10740000009536743"/>
    <n v="4000"/>
    <n v="28"/>
    <n v="4215"/>
  </r>
  <r>
    <x v="2240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x v="27"/>
    <x v="1"/>
    <s v="Verified"/>
    <n v="75000"/>
    <n v="3.0899999663233757E-2"/>
    <n v="123.73000335693359"/>
    <n v="5.9999998658895493E-2"/>
    <n v="6400"/>
    <n v="10"/>
    <n v="7446"/>
  </r>
  <r>
    <x v="22403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x v="20"/>
    <x v="1"/>
    <s v="Verified"/>
    <n v="50000"/>
    <n v="0.16079999506473541"/>
    <n v="264.94000244140625"/>
    <n v="0.164000004529953"/>
    <n v="10800"/>
    <n v="21"/>
    <n v="13021"/>
  </r>
  <r>
    <x v="22404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x v="0"/>
    <x v="1"/>
    <s v="Verified"/>
    <n v="86400"/>
    <n v="0.10610000044107437"/>
    <n v="432.260009765625"/>
    <n v="0.10740000009536743"/>
    <n v="20000"/>
    <n v="20"/>
    <n v="25823"/>
  </r>
  <r>
    <x v="22405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x v="12"/>
    <x v="0"/>
    <s v="Source Verified"/>
    <n v="195000"/>
    <n v="9.9399998784065247E-2"/>
    <n v="185.05000305175781"/>
    <n v="6.9200001657009125E-2"/>
    <n v="6000"/>
    <n v="40"/>
    <n v="6582"/>
  </r>
  <r>
    <x v="22406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x v="20"/>
    <x v="1"/>
    <s v="Verified"/>
    <n v="70800"/>
    <n v="0.14149999618530273"/>
    <n v="372.489990234375"/>
    <n v="0.164000004529953"/>
    <n v="17500"/>
    <n v="19"/>
    <n v="24698"/>
  </r>
  <r>
    <x v="22407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x v="1"/>
    <x v="0"/>
    <s v="Verified"/>
    <n v="39000"/>
    <n v="0.24490000307559967"/>
    <n v="360.70001220703125"/>
    <n v="0.11110000312328339"/>
    <n v="11000"/>
    <n v="20"/>
    <n v="12089"/>
  </r>
  <r>
    <x v="22408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x v="6"/>
    <x v="1"/>
    <s v="Source Verified"/>
    <n v="35000"/>
    <n v="0.18709999322891235"/>
    <n v="193.10000610351563"/>
    <n v="7.6600000262260437E-2"/>
    <n v="9600"/>
    <n v="19"/>
    <n v="11585"/>
  </r>
  <r>
    <x v="22409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x v="7"/>
    <x v="0"/>
    <s v="Source Verified"/>
    <n v="50000"/>
    <n v="0.15379999577999115"/>
    <n v="173.11000061035156"/>
    <n v="0.14910000562667847"/>
    <n v="5000"/>
    <n v="25"/>
    <n v="5779"/>
  </r>
  <r>
    <x v="22410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x v="6"/>
    <x v="0"/>
    <s v="Not Verified"/>
    <n v="37500"/>
    <n v="0.11779999732971191"/>
    <n v="74.839996337890625"/>
    <n v="7.6600000262260437E-2"/>
    <n v="2400"/>
    <n v="13"/>
    <n v="2684"/>
  </r>
  <r>
    <x v="22411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x v="27"/>
    <x v="0"/>
    <s v="Verified"/>
    <n v="85000"/>
    <n v="0.18279999494552612"/>
    <n v="492.33999633789063"/>
    <n v="0.16019999980926514"/>
    <n v="14000"/>
    <n v="23"/>
    <n v="15822"/>
  </r>
  <r>
    <x v="22412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x v="6"/>
    <x v="0"/>
    <s v="Verified"/>
    <n v="22000"/>
    <n v="7.2499997913837433E-2"/>
    <n v="280.6199951171875"/>
    <n v="7.6600000262260437E-2"/>
    <n v="9000"/>
    <n v="7"/>
    <n v="9945"/>
  </r>
  <r>
    <x v="22413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x v="1"/>
    <x v="1"/>
    <s v="Source Verified"/>
    <n v="43000"/>
    <n v="0.15680000185966492"/>
    <n v="217.97999572753906"/>
    <n v="0.11110000312328339"/>
    <n v="10000"/>
    <n v="26"/>
    <n v="13078"/>
  </r>
  <r>
    <x v="22414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x v="11"/>
    <x v="0"/>
    <s v="Not Verified"/>
    <n v="66400"/>
    <n v="0.20800000429153442"/>
    <n v="186.05999755859375"/>
    <n v="7.2899997234344482E-2"/>
    <n v="6000"/>
    <n v="26"/>
    <n v="6698"/>
  </r>
  <r>
    <x v="22415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x v="11"/>
    <x v="0"/>
    <s v="Source Verified"/>
    <n v="94128"/>
    <n v="0.19429999589920044"/>
    <n v="136.44999694824219"/>
    <n v="7.2899997234344482E-2"/>
    <n v="4400"/>
    <n v="25"/>
    <n v="4912"/>
  </r>
  <r>
    <x v="22416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x v="28"/>
    <x v="1"/>
    <s v="Source Verified"/>
    <n v="37000"/>
    <n v="0.16089999675750732"/>
    <n v="149.57000732421875"/>
    <n v="0.17139999568462372"/>
    <n v="6000"/>
    <n v="3"/>
    <n v="8966"/>
  </r>
  <r>
    <x v="22417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x v="20"/>
    <x v="1"/>
    <s v="Source Verified"/>
    <n v="60000"/>
    <n v="0.14219999313354492"/>
    <n v="392.5"/>
    <n v="0.164000004529953"/>
    <n v="16000"/>
    <n v="15"/>
    <n v="16435"/>
  </r>
  <r>
    <x v="22418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x v="18"/>
    <x v="1"/>
    <s v="Verified"/>
    <n v="78000"/>
    <n v="9.8499998450279236E-2"/>
    <n v="519.32000732421875"/>
    <n v="0.16769999265670776"/>
    <n v="21000"/>
    <n v="15"/>
    <n v="20187"/>
  </r>
  <r>
    <x v="2241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x v="1"/>
    <x v="0"/>
    <s v="Source Verified"/>
    <n v="225000"/>
    <n v="0.16529999673366547"/>
    <n v="688.6099853515625"/>
    <n v="0.11110000312328339"/>
    <n v="21000"/>
    <n v="25"/>
    <n v="24790"/>
  </r>
  <r>
    <x v="22420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x v="4"/>
    <x v="1"/>
    <s v="Verified"/>
    <n v="133000"/>
    <n v="0.1080000028014183"/>
    <n v="300.01998901367188"/>
    <n v="0.10369999706745148"/>
    <n v="14000"/>
    <n v="48"/>
    <n v="17160"/>
  </r>
  <r>
    <x v="22421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x v="22"/>
    <x v="1"/>
    <s v="Verified"/>
    <n v="102000"/>
    <n v="0.18320000171661377"/>
    <n v="638.25"/>
    <n v="0.18250000476837158"/>
    <n v="25000"/>
    <n v="45"/>
    <n v="37916"/>
  </r>
  <r>
    <x v="22422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x v="4"/>
    <x v="0"/>
    <s v="Verified"/>
    <n v="85000"/>
    <n v="0.18639999628067017"/>
    <n v="648.83001708984375"/>
    <n v="0.10369999706745148"/>
    <n v="20000"/>
    <n v="17"/>
    <n v="23358"/>
  </r>
  <r>
    <x v="22423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x v="7"/>
    <x v="0"/>
    <s v="Not Verified"/>
    <n v="85000"/>
    <n v="9.8099999129772186E-2"/>
    <n v="216.38999938964844"/>
    <n v="0.14910000562667847"/>
    <n v="6250"/>
    <n v="62"/>
    <n v="7560"/>
  </r>
  <r>
    <x v="22424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x v="15"/>
    <x v="0"/>
    <s v="Verified"/>
    <n v="85000"/>
    <n v="0.12039999663829803"/>
    <n v="1224.4599609375"/>
    <n v="0.15649999678134918"/>
    <n v="35000"/>
    <n v="18"/>
    <n v="44080"/>
  </r>
  <r>
    <x v="22425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x v="8"/>
    <x v="0"/>
    <s v="Source Verified"/>
    <n v="40800"/>
    <n v="0.18060000240802765"/>
    <n v="311.30999755859375"/>
    <n v="9.6299998462200165E-2"/>
    <n v="9700"/>
    <n v="34"/>
    <n v="11207"/>
  </r>
  <r>
    <x v="22426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x v="9"/>
    <x v="1"/>
    <s v="Source Verified"/>
    <n v="87600"/>
    <n v="0.11890000104904175"/>
    <n v="416.97000122070313"/>
    <n v="0.1379999965429306"/>
    <n v="18000"/>
    <n v="35"/>
    <n v="9281"/>
  </r>
  <r>
    <x v="22427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x v="4"/>
    <x v="0"/>
    <s v="Verified"/>
    <n v="85000"/>
    <n v="6.3699997961521149E-2"/>
    <n v="1135.449951171875"/>
    <n v="0.10369999706745148"/>
    <n v="35000"/>
    <n v="16"/>
    <n v="39119"/>
  </r>
  <r>
    <x v="22428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x v="4"/>
    <x v="0"/>
    <s v="Not Verified"/>
    <n v="42000"/>
    <n v="0.19490000605583191"/>
    <n v="363.35000610351563"/>
    <n v="0.10369999706745148"/>
    <n v="11200"/>
    <n v="18"/>
    <n v="11829"/>
  </r>
  <r>
    <x v="22429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x v="8"/>
    <x v="0"/>
    <s v="Source Verified"/>
    <n v="195000"/>
    <n v="7.5599998235702515E-2"/>
    <n v="641.8800048828125"/>
    <n v="9.6299998462200165E-2"/>
    <n v="20000"/>
    <n v="30"/>
    <n v="22441"/>
  </r>
  <r>
    <x v="22430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x v="28"/>
    <x v="0"/>
    <s v="Verified"/>
    <n v="200000"/>
    <n v="0.15469999611377716"/>
    <n v="1250.2900390625"/>
    <n v="0.17139999568462372"/>
    <n v="35000"/>
    <n v="58"/>
    <n v="40257"/>
  </r>
  <r>
    <x v="22431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x v="27"/>
    <x v="1"/>
    <s v="Verified"/>
    <n v="72000"/>
    <n v="0.17350000143051147"/>
    <n v="324.17999267578125"/>
    <n v="0.16019999980926514"/>
    <n v="13325"/>
    <n v="22"/>
    <n v="18199"/>
  </r>
  <r>
    <x v="22432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x v="20"/>
    <x v="1"/>
    <s v="Verified"/>
    <n v="84575"/>
    <n v="0.13750000298023224"/>
    <n v="554.72998046875"/>
    <n v="0.17990000545978546"/>
    <n v="35000"/>
    <n v="41"/>
    <n v="22583"/>
  </r>
  <r>
    <x v="22433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x v="4"/>
    <x v="1"/>
    <s v="Verified"/>
    <n v="70000"/>
    <n v="0.16459999978542328"/>
    <n v="750.03997802734375"/>
    <n v="0.10369999706745148"/>
    <n v="35000"/>
    <n v="38"/>
    <n v="43723"/>
  </r>
  <r>
    <x v="22434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x v="1"/>
    <x v="1"/>
    <s v="Source Verified"/>
    <n v="120000"/>
    <n v="0.20489999651908875"/>
    <n v="348.760009765625"/>
    <n v="0.11110000312328339"/>
    <n v="16000"/>
    <n v="52"/>
    <n v="20725"/>
  </r>
  <r>
    <x v="22435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x v="1"/>
    <x v="0"/>
    <s v="Not Verified"/>
    <n v="16800"/>
    <n v="4.7100000083446503E-2"/>
    <n v="32.799999237060547"/>
    <n v="0.11110000312328339"/>
    <n v="1000"/>
    <n v="24"/>
    <n v="1137"/>
  </r>
  <r>
    <x v="22436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x v="12"/>
    <x v="0"/>
    <s v="Not Verified"/>
    <n v="50000"/>
    <n v="6.2600001692771912E-2"/>
    <n v="283.739990234375"/>
    <n v="6.9200001657009125E-2"/>
    <n v="9200"/>
    <n v="37"/>
    <n v="10209"/>
  </r>
  <r>
    <x v="22437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x v="24"/>
    <x v="0"/>
    <s v="Not Verified"/>
    <n v="45000"/>
    <n v="0.10050000250339508"/>
    <n v="211.1199951171875"/>
    <n v="5.4200001060962677E-2"/>
    <n v="7000"/>
    <n v="21"/>
    <n v="7600"/>
  </r>
  <r>
    <x v="2243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x v="15"/>
    <x v="1"/>
    <s v="Verified"/>
    <n v="100000"/>
    <n v="0.13969999551773071"/>
    <n v="533.05999755859375"/>
    <n v="0.16889999806880951"/>
    <n v="21500"/>
    <n v="20"/>
    <n v="25677"/>
  </r>
  <r>
    <x v="22439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x v="4"/>
    <x v="0"/>
    <s v="Not Verified"/>
    <n v="57120"/>
    <n v="7.8800000250339508E-2"/>
    <n v="89.220001220703125"/>
    <n v="0.10369999706745148"/>
    <n v="2750"/>
    <n v="7"/>
    <n v="3087"/>
  </r>
  <r>
    <x v="22440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x v="4"/>
    <x v="0"/>
    <s v="Verified"/>
    <n v="60000"/>
    <n v="0.10520000010728836"/>
    <n v="123.27999877929688"/>
    <n v="0.10369999706745148"/>
    <n v="3800"/>
    <n v="9"/>
    <n v="4266"/>
  </r>
  <r>
    <x v="22441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x v="11"/>
    <x v="0"/>
    <s v="Not Verified"/>
    <n v="48996"/>
    <n v="0"/>
    <n v="155.05000305175781"/>
    <n v="7.2899997234344482E-2"/>
    <n v="5000"/>
    <n v="20"/>
    <n v="5582"/>
  </r>
  <r>
    <x v="22442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x v="11"/>
    <x v="0"/>
    <s v="Verified"/>
    <n v="33000"/>
    <n v="0.21960000693798065"/>
    <n v="383.75"/>
    <n v="7.2899997234344482E-2"/>
    <n v="12375"/>
    <n v="32"/>
    <n v="13545"/>
  </r>
  <r>
    <x v="22443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x v="7"/>
    <x v="1"/>
    <s v="Source Verified"/>
    <n v="26458"/>
    <n v="4.1299998760223389E-2"/>
    <n v="118.72000122070313"/>
    <n v="0.14910000562667847"/>
    <n v="5000"/>
    <n v="9"/>
    <n v="7046"/>
  </r>
  <r>
    <x v="22444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x v="1"/>
    <x v="1"/>
    <s v="Verified"/>
    <n v="41500"/>
    <n v="0.1054999977350235"/>
    <n v="255.02999877929688"/>
    <n v="0.11110000312328339"/>
    <n v="11700"/>
    <n v="46"/>
    <n v="1270"/>
  </r>
  <r>
    <x v="22445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x v="8"/>
    <x v="0"/>
    <s v="Not Verified"/>
    <n v="16000"/>
    <n v="6.8300001323223114E-2"/>
    <n v="192.57000732421875"/>
    <n v="9.6299998462200165E-2"/>
    <n v="6000"/>
    <n v="15"/>
    <n v="6229"/>
  </r>
  <r>
    <x v="2244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x v="8"/>
    <x v="0"/>
    <s v="Verified"/>
    <n v="27138"/>
    <n v="0.18000000715255737"/>
    <n v="88.260002136230469"/>
    <n v="9.6299998462200165E-2"/>
    <n v="2750"/>
    <n v="16"/>
    <n v="3177"/>
  </r>
  <r>
    <x v="22447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x v="11"/>
    <x v="0"/>
    <s v="Source Verified"/>
    <n v="42000"/>
    <n v="8.4600001573562622E-2"/>
    <n v="155.05000305175781"/>
    <n v="7.2899997234344482E-2"/>
    <n v="5000"/>
    <n v="12"/>
    <n v="5144"/>
  </r>
  <r>
    <x v="22448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x v="24"/>
    <x v="0"/>
    <s v="Verified"/>
    <n v="148000"/>
    <n v="3.2900001853704453E-2"/>
    <n v="422.239990234375"/>
    <n v="5.4200001060962677E-2"/>
    <n v="14000"/>
    <n v="15"/>
    <n v="14605"/>
  </r>
  <r>
    <x v="22449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x v="7"/>
    <x v="1"/>
    <s v="Not Verified"/>
    <n v="52200"/>
    <n v="0.1500999927520752"/>
    <n v="284.92001342773438"/>
    <n v="0.14910000562667847"/>
    <n v="12000"/>
    <n v="23"/>
    <n v="12729"/>
  </r>
  <r>
    <x v="22450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x v="19"/>
    <x v="1"/>
    <s v="Verified"/>
    <n v="110000"/>
    <n v="8.7099999189376831E-2"/>
    <n v="914.8699951171875"/>
    <n v="0.19359999895095825"/>
    <n v="35000"/>
    <n v="35"/>
    <n v="35622"/>
  </r>
  <r>
    <x v="22451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x v="1"/>
    <x v="1"/>
    <s v="Not Verified"/>
    <n v="110000"/>
    <n v="0.18140000104904175"/>
    <n v="108.98999786376953"/>
    <n v="0.11110000312328339"/>
    <n v="5000"/>
    <n v="33"/>
    <n v="5047"/>
  </r>
  <r>
    <x v="22452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x v="8"/>
    <x v="1"/>
    <s v="Source Verified"/>
    <n v="60000"/>
    <n v="0.13160000741481781"/>
    <n v="337.04998779296875"/>
    <n v="9.6299998462200165E-2"/>
    <n v="16000"/>
    <n v="15"/>
    <n v="20223"/>
  </r>
  <r>
    <x v="22453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x v="7"/>
    <x v="1"/>
    <s v="Source Verified"/>
    <n v="65000"/>
    <n v="2.5499999523162842E-2"/>
    <n v="664.79998779296875"/>
    <n v="0.14910000562667847"/>
    <n v="28000"/>
    <n v="10"/>
    <n v="39888"/>
  </r>
  <r>
    <x v="22454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x v="6"/>
    <x v="0"/>
    <s v="Source Verified"/>
    <n v="50400"/>
    <n v="0.10189999639987946"/>
    <n v="374.16000366210938"/>
    <n v="7.6600000262260437E-2"/>
    <n v="12000"/>
    <n v="7"/>
    <n v="13470"/>
  </r>
  <r>
    <x v="22455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x v="16"/>
    <x v="0"/>
    <s v="Source Verified"/>
    <n v="100000"/>
    <n v="0.13330000638961792"/>
    <n v="484.010009765625"/>
    <n v="0.10000000149011612"/>
    <n v="15000"/>
    <n v="18"/>
    <n v="16005"/>
  </r>
  <r>
    <x v="22456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x v="11"/>
    <x v="0"/>
    <s v="Verified"/>
    <n v="87000"/>
    <n v="0.10589999705553055"/>
    <n v="403.1300048828125"/>
    <n v="7.2899997234344482E-2"/>
    <n v="13000"/>
    <n v="31"/>
    <n v="13081"/>
  </r>
  <r>
    <x v="22457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x v="1"/>
    <x v="0"/>
    <s v="Source Verified"/>
    <n v="26400"/>
    <n v="0.22640000283718109"/>
    <n v="49.189998626708984"/>
    <n v="0.11110000312328339"/>
    <n v="1500"/>
    <n v="15"/>
    <n v="1744"/>
  </r>
  <r>
    <x v="22458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x v="4"/>
    <x v="1"/>
    <s v="Source Verified"/>
    <n v="29412"/>
    <n v="0.23790000379085541"/>
    <n v="323.05999755859375"/>
    <n v="0.10369999706745148"/>
    <n v="15075"/>
    <n v="33"/>
    <n v="18832"/>
  </r>
  <r>
    <x v="2245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x v="26"/>
    <x v="1"/>
    <s v="Verified"/>
    <n v="30000"/>
    <n v="0.18479999899864197"/>
    <n v="258.35000610351563"/>
    <n v="0.17880000174045563"/>
    <n v="10200"/>
    <n v="9"/>
    <n v="4857"/>
  </r>
  <r>
    <x v="22460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x v="12"/>
    <x v="0"/>
    <s v="Source Verified"/>
    <n v="30000"/>
    <n v="6.0400001704692841E-2"/>
    <n v="129.53999328613281"/>
    <n v="6.9200001657009125E-2"/>
    <n v="4200"/>
    <n v="12"/>
    <n v="4607"/>
  </r>
  <r>
    <x v="22461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x v="12"/>
    <x v="0"/>
    <s v="Not Verified"/>
    <n v="36000"/>
    <n v="0.13300000131130219"/>
    <n v="259.07000732421875"/>
    <n v="6.9200001657009125E-2"/>
    <n v="8400"/>
    <n v="12"/>
    <n v="6883"/>
  </r>
  <r>
    <x v="22462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x v="11"/>
    <x v="0"/>
    <s v="Source Verified"/>
    <n v="36000"/>
    <n v="5.000000074505806E-2"/>
    <n v="93.029998779296875"/>
    <n v="7.2899997234344482E-2"/>
    <n v="3000"/>
    <n v="9"/>
    <n v="3346"/>
  </r>
  <r>
    <x v="22463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x v="4"/>
    <x v="1"/>
    <s v="Verified"/>
    <n v="66000"/>
    <n v="8.5600003600120544E-2"/>
    <n v="243.22999572753906"/>
    <n v="0.10369999706745148"/>
    <n v="11350"/>
    <n v="35"/>
    <n v="12187"/>
  </r>
  <r>
    <x v="22464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x v="2"/>
    <x v="0"/>
    <s v="Not Verified"/>
    <n v="50000"/>
    <n v="7.4000000022351742E-3"/>
    <n v="269.79000854492188"/>
    <n v="0.13060000538825989"/>
    <n v="8000"/>
    <n v="31"/>
    <n v="9817"/>
  </r>
  <r>
    <x v="22465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x v="3"/>
    <x v="0"/>
    <s v="Verified"/>
    <n v="57000"/>
    <n v="0.17159999907016754"/>
    <n v="508.52999877929688"/>
    <n v="0.13429999351501465"/>
    <n v="15000"/>
    <n v="20"/>
    <n v="17230"/>
  </r>
  <r>
    <x v="22466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x v="11"/>
    <x v="0"/>
    <s v="Not Verified"/>
    <n v="29000"/>
    <n v="0.17049999535083771"/>
    <n v="31.010000228881836"/>
    <n v="7.2899997234344482E-2"/>
    <n v="1000"/>
    <n v="22"/>
    <n v="1116"/>
  </r>
  <r>
    <x v="22467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x v="14"/>
    <x v="1"/>
    <s v="Verified"/>
    <n v="37000"/>
    <n v="0.13199999928474426"/>
    <n v="376.92001342773438"/>
    <n v="0.17509999871253967"/>
    <n v="15000"/>
    <n v="17"/>
    <n v="22616"/>
  </r>
  <r>
    <x v="22468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x v="8"/>
    <x v="0"/>
    <s v="Not Verified"/>
    <n v="65000"/>
    <n v="0.11320000141859055"/>
    <n v="280.82998657226563"/>
    <n v="9.6299998462200165E-2"/>
    <n v="8750"/>
    <n v="23"/>
    <n v="10109"/>
  </r>
  <r>
    <x v="22469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x v="1"/>
    <x v="0"/>
    <s v="Source Verified"/>
    <n v="30000"/>
    <n v="0.1956000030040741"/>
    <n v="393.5"/>
    <n v="0.11110000312328339"/>
    <n v="12000"/>
    <n v="8"/>
    <n v="13802"/>
  </r>
  <r>
    <x v="22470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x v="10"/>
    <x v="1"/>
    <s v="Verified"/>
    <n v="35000"/>
    <n v="0.17489999532699585"/>
    <n v="172.35000610351563"/>
    <n v="0.15279999375343323"/>
    <n v="7200"/>
    <n v="11"/>
    <n v="9849"/>
  </r>
  <r>
    <x v="22471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x v="17"/>
    <x v="0"/>
    <s v="Not Verified"/>
    <n v="59600"/>
    <n v="0.22210000455379486"/>
    <n v="151.63999938964844"/>
    <n v="5.7900000363588333E-2"/>
    <n v="5000"/>
    <n v="33"/>
    <n v="5404"/>
  </r>
  <r>
    <x v="2247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x v="5"/>
    <x v="1"/>
    <s v="Verified"/>
    <n v="65000"/>
    <n v="0.23409999907016754"/>
    <n v="583.91998291015625"/>
    <n v="0.14169999957084656"/>
    <n v="25000"/>
    <n v="34"/>
    <n v="3494"/>
  </r>
  <r>
    <x v="22473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x v="16"/>
    <x v="0"/>
    <s v="Not Verified"/>
    <n v="32400"/>
    <n v="0.21330000460147858"/>
    <n v="96.80999755859375"/>
    <n v="0.10000000149011612"/>
    <n v="3000"/>
    <n v="7"/>
    <n v="3486"/>
  </r>
  <r>
    <x v="2247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x v="13"/>
    <x v="0"/>
    <s v="Source Verified"/>
    <n v="21600"/>
    <n v="1.3899999670684338E-2"/>
    <n v="201.25"/>
    <n v="0.12680000066757202"/>
    <n v="6000"/>
    <n v="4"/>
    <n v="7245"/>
  </r>
  <r>
    <x v="22475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x v="13"/>
    <x v="1"/>
    <s v="Not Verified"/>
    <n v="68000"/>
    <n v="0.12639999389648438"/>
    <n v="214.61000061035156"/>
    <n v="0.12680000066757202"/>
    <n v="9500"/>
    <n v="31"/>
    <n v="12844"/>
  </r>
  <r>
    <x v="22476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x v="5"/>
    <x v="1"/>
    <s v="Not Verified"/>
    <n v="42000"/>
    <n v="0.11309999972581863"/>
    <n v="186.86000061035156"/>
    <n v="0.14169999957084656"/>
    <n v="8000"/>
    <n v="29"/>
    <n v="8096"/>
  </r>
  <r>
    <x v="22477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x v="4"/>
    <x v="0"/>
    <s v="Verified"/>
    <n v="80140"/>
    <n v="0.13570000231266022"/>
    <n v="366.58999633789063"/>
    <n v="0.10369999706745148"/>
    <n v="11300"/>
    <n v="24"/>
    <n v="12630"/>
  </r>
  <r>
    <x v="22478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x v="12"/>
    <x v="0"/>
    <s v="Source Verified"/>
    <n v="28800"/>
    <n v="0.27250000834465027"/>
    <n v="222.83000183105469"/>
    <n v="6.9200001657009125E-2"/>
    <n v="7225"/>
    <n v="34"/>
    <n v="7918"/>
  </r>
  <r>
    <x v="22479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x v="7"/>
    <x v="0"/>
    <s v="Not Verified"/>
    <n v="75500"/>
    <n v="0.14239999651908875"/>
    <n v="121.18000030517578"/>
    <n v="0.14910000562667847"/>
    <n v="3500"/>
    <n v="17"/>
    <n v="3776"/>
  </r>
  <r>
    <x v="22480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x v="2"/>
    <x v="1"/>
    <s v="Verified"/>
    <n v="95496"/>
    <n v="0.23340000212192535"/>
    <n v="455.67999267578125"/>
    <n v="0.13060000538825989"/>
    <n v="20000"/>
    <n v="34"/>
    <n v="26925"/>
  </r>
  <r>
    <x v="22481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x v="16"/>
    <x v="0"/>
    <s v="Source Verified"/>
    <n v="63504"/>
    <n v="0.12070000171661377"/>
    <n v="112.94000244140625"/>
    <n v="0.10000000149011612"/>
    <n v="3500"/>
    <n v="15"/>
    <n v="4066"/>
  </r>
  <r>
    <x v="22482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x v="4"/>
    <x v="0"/>
    <s v="Not Verified"/>
    <n v="59000"/>
    <n v="0.25240001082420349"/>
    <n v="389.29998779296875"/>
    <n v="0.10369999706745148"/>
    <n v="12000"/>
    <n v="27"/>
    <n v="14015"/>
  </r>
  <r>
    <x v="2248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x v="0"/>
    <x v="0"/>
    <s v="Verified"/>
    <n v="175000"/>
    <n v="2.3000000510364771E-3"/>
    <n v="815.4000244140625"/>
    <n v="0.10740000009536743"/>
    <n v="25000"/>
    <n v="22"/>
    <n v="29354"/>
  </r>
  <r>
    <x v="22484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x v="0"/>
    <x v="0"/>
    <s v="Verified"/>
    <n v="25000"/>
    <n v="5.8600001037120819E-2"/>
    <n v="260.92999267578125"/>
    <n v="0.10740000009536743"/>
    <n v="8000"/>
    <n v="12"/>
    <n v="9393"/>
  </r>
  <r>
    <x v="22485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x v="1"/>
    <x v="0"/>
    <s v="Not Verified"/>
    <n v="42000"/>
    <n v="0.13490000367164612"/>
    <n v="229.53999328613281"/>
    <n v="0.11110000312328339"/>
    <n v="7000"/>
    <n v="8"/>
    <n v="7921"/>
  </r>
  <r>
    <x v="22486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x v="2"/>
    <x v="1"/>
    <s v="Not Verified"/>
    <n v="103000"/>
    <n v="2.5499999523162842E-2"/>
    <n v="218.72999572753906"/>
    <n v="0.13060000538825989"/>
    <n v="9600"/>
    <n v="51"/>
    <n v="12570"/>
  </r>
  <r>
    <x v="22487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x v="4"/>
    <x v="0"/>
    <s v="Verified"/>
    <n v="47000"/>
    <n v="0.16979999840259552"/>
    <n v="389.29998779296875"/>
    <n v="0.10369999706745148"/>
    <n v="12000"/>
    <n v="11"/>
    <n v="13219"/>
  </r>
  <r>
    <x v="22488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x v="6"/>
    <x v="0"/>
    <s v="Not Verified"/>
    <n v="95000"/>
    <n v="0.11699999868869781"/>
    <n v="113.62999725341797"/>
    <n v="8.489999920129776E-2"/>
    <n v="3600"/>
    <n v="37"/>
    <n v="4091"/>
  </r>
  <r>
    <x v="22489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x v="13"/>
    <x v="1"/>
    <s v="Not Verified"/>
    <n v="24000"/>
    <n v="9.1499999165534973E-2"/>
    <n v="22.590000152587891"/>
    <n v="0.12680000066757202"/>
    <n v="1000"/>
    <n v="30"/>
    <n v="1355"/>
  </r>
  <r>
    <x v="22490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x v="11"/>
    <x v="1"/>
    <s v="Not Verified"/>
    <n v="38268"/>
    <n v="9.4400003552436829E-2"/>
    <n v="71.779998779296875"/>
    <n v="7.2899997234344482E-2"/>
    <n v="3600"/>
    <n v="16"/>
    <n v="4238"/>
  </r>
  <r>
    <x v="22491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x v="15"/>
    <x v="0"/>
    <s v="Verified"/>
    <n v="105000"/>
    <n v="0.18310000002384186"/>
    <n v="349.85000610351563"/>
    <n v="0.15649999678134918"/>
    <n v="10000"/>
    <n v="23"/>
    <n v="11068"/>
  </r>
  <r>
    <x v="22492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x v="13"/>
    <x v="1"/>
    <s v="Not Verified"/>
    <n v="60000"/>
    <n v="0.21040000021457672"/>
    <n v="225.89999389648438"/>
    <n v="0.12680000066757202"/>
    <n v="10000"/>
    <n v="45"/>
    <n v="12085"/>
  </r>
  <r>
    <x v="22493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x v="16"/>
    <x v="0"/>
    <s v="Verified"/>
    <n v="107004"/>
    <n v="0.24770000576972961"/>
    <n v="484.010009765625"/>
    <n v="0.10000000149011612"/>
    <n v="15000"/>
    <n v="29"/>
    <n v="17424"/>
  </r>
  <r>
    <x v="22494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x v="12"/>
    <x v="0"/>
    <s v="Source Verified"/>
    <n v="24000"/>
    <n v="5.5500000715255737E-2"/>
    <n v="215.88999938964844"/>
    <n v="6.9200001657009125E-2"/>
    <n v="7000"/>
    <n v="10"/>
    <n v="7772"/>
  </r>
  <r>
    <x v="22495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x v="24"/>
    <x v="0"/>
    <s v="Not Verified"/>
    <n v="49200"/>
    <n v="0.11829999834299088"/>
    <n v="289.54000854492188"/>
    <n v="5.4200001060962677E-2"/>
    <n v="9600"/>
    <n v="32"/>
    <n v="10104"/>
  </r>
  <r>
    <x v="22496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x v="6"/>
    <x v="0"/>
    <s v="Not Verified"/>
    <n v="84000"/>
    <n v="0.17339999973773956"/>
    <n v="183.97000122070313"/>
    <n v="7.6600000262260437E-2"/>
    <n v="5900"/>
    <n v="31"/>
    <n v="6534"/>
  </r>
  <r>
    <x v="22497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x v="4"/>
    <x v="0"/>
    <s v="Not Verified"/>
    <n v="62467"/>
    <n v="0.16189999878406525"/>
    <n v="210.8699951171875"/>
    <n v="0.10369999706745148"/>
    <n v="6500"/>
    <n v="26"/>
    <n v="7565"/>
  </r>
  <r>
    <x v="22498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x v="27"/>
    <x v="1"/>
    <s v="Verified"/>
    <n v="46000"/>
    <n v="5.0299998372793198E-2"/>
    <n v="194.6300048828125"/>
    <n v="0.16019999980926514"/>
    <n v="8000"/>
    <n v="6"/>
    <n v="8722"/>
  </r>
  <r>
    <x v="22499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x v="17"/>
    <x v="0"/>
    <s v="Not Verified"/>
    <n v="65000"/>
    <n v="2.1600000560283661E-2"/>
    <n v="303.26998901367188"/>
    <n v="5.7900000363588333E-2"/>
    <n v="10000"/>
    <n v="17"/>
    <n v="10351"/>
  </r>
  <r>
    <x v="22500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x v="4"/>
    <x v="1"/>
    <s v="Not Verified"/>
    <n v="60000"/>
    <n v="9.3400001525878906E-2"/>
    <n v="192.8699951171875"/>
    <n v="0.10369999706745148"/>
    <n v="9000"/>
    <n v="43"/>
    <n v="9158"/>
  </r>
  <r>
    <x v="22501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x v="13"/>
    <x v="0"/>
    <s v="Verified"/>
    <n v="46000"/>
    <n v="0.14710000157356262"/>
    <n v="201.25"/>
    <n v="0.12680000066757202"/>
    <n v="6000"/>
    <n v="30"/>
    <n v="6370"/>
  </r>
  <r>
    <x v="2250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x v="17"/>
    <x v="0"/>
    <s v="Source Verified"/>
    <n v="36000"/>
    <n v="0.13729999959468842"/>
    <n v="145.57000732421875"/>
    <n v="5.7900000363588333E-2"/>
    <n v="4800"/>
    <n v="4"/>
    <n v="5240"/>
  </r>
  <r>
    <x v="22503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x v="15"/>
    <x v="1"/>
    <s v="Verified"/>
    <n v="29500"/>
    <n v="1.6300000250339508E-2"/>
    <n v="164.11000061035156"/>
    <n v="0.15649999678134918"/>
    <n v="6800"/>
    <n v="4"/>
    <n v="9846"/>
  </r>
  <r>
    <x v="2250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x v="17"/>
    <x v="0"/>
    <s v="Not Verified"/>
    <n v="24000"/>
    <n v="0.12150000035762787"/>
    <n v="242.6199951171875"/>
    <n v="5.7900000363588333E-2"/>
    <n v="8000"/>
    <n v="10"/>
    <n v="8734"/>
  </r>
  <r>
    <x v="22505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x v="16"/>
    <x v="0"/>
    <s v="Not Verified"/>
    <n v="54000"/>
    <n v="0.18109999597072601"/>
    <n v="96.80999755859375"/>
    <n v="0.10000000149011612"/>
    <n v="3000"/>
    <n v="21"/>
    <n v="3141"/>
  </r>
  <r>
    <x v="22506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x v="6"/>
    <x v="0"/>
    <s v="Verified"/>
    <n v="40000"/>
    <n v="0.12359999865293503"/>
    <n v="338.30999755859375"/>
    <n v="7.6600000262260437E-2"/>
    <n v="10850"/>
    <n v="14"/>
    <n v="11355"/>
  </r>
  <r>
    <x v="22507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x v="15"/>
    <x v="1"/>
    <s v="Not Verified"/>
    <n v="80000"/>
    <n v="0.16249999403953552"/>
    <n v="241.33000183105469"/>
    <n v="0.15649999678134918"/>
    <n v="10000"/>
    <n v="36"/>
    <n v="12680"/>
  </r>
  <r>
    <x v="22508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x v="9"/>
    <x v="1"/>
    <s v="Source Verified"/>
    <n v="48000"/>
    <n v="0.20649999380111694"/>
    <n v="426.239990234375"/>
    <n v="0.14790000021457672"/>
    <n v="18000"/>
    <n v="19"/>
    <n v="9015"/>
  </r>
  <r>
    <x v="22509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x v="10"/>
    <x v="0"/>
    <s v="Source Verified"/>
    <n v="42000"/>
    <n v="0.14030000567436218"/>
    <n v="278.42999267578125"/>
    <n v="0.15279999375343323"/>
    <n v="8000"/>
    <n v="13"/>
    <n v="7388"/>
  </r>
  <r>
    <x v="22510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x v="22"/>
    <x v="1"/>
    <s v="Verified"/>
    <n v="60000"/>
    <n v="0.22460000216960907"/>
    <n v="866.739990234375"/>
    <n v="0.18250000476837158"/>
    <n v="33950"/>
    <n v="20"/>
    <n v="36099"/>
  </r>
  <r>
    <x v="22511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x v="2"/>
    <x v="1"/>
    <s v="Not Verified"/>
    <n v="9600"/>
    <n v="0.22499999403953552"/>
    <n v="22.790000915527344"/>
    <n v="0.13060000538825989"/>
    <n v="1000"/>
    <n v="4"/>
    <n v="1007"/>
  </r>
  <r>
    <x v="22512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x v="11"/>
    <x v="0"/>
    <s v="Verified"/>
    <n v="60000"/>
    <n v="0.15279999375343323"/>
    <n v="665.16998291015625"/>
    <n v="7.2899997234344482E-2"/>
    <n v="21450"/>
    <n v="26"/>
    <n v="23946"/>
  </r>
  <r>
    <x v="22513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x v="0"/>
    <x v="0"/>
    <s v="Verified"/>
    <n v="120000"/>
    <n v="0.10130000114440918"/>
    <n v="469.67001342773438"/>
    <n v="0.10740000009536743"/>
    <n v="14400"/>
    <n v="28"/>
    <n v="15448"/>
  </r>
  <r>
    <x v="22514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x v="4"/>
    <x v="0"/>
    <s v="Verified"/>
    <n v="120000"/>
    <n v="0.1307000070810318"/>
    <n v="591.25"/>
    <n v="0.10369999706745148"/>
    <n v="18225"/>
    <n v="35"/>
    <n v="21208"/>
  </r>
  <r>
    <x v="22515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x v="23"/>
    <x v="1"/>
    <s v="Source Verified"/>
    <n v="120000"/>
    <n v="4.0199998766183853E-2"/>
    <n v="617.57000732421875"/>
    <n v="0.18619999289512634"/>
    <n v="24000"/>
    <n v="41"/>
    <n v="33480"/>
  </r>
  <r>
    <x v="22516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x v="4"/>
    <x v="0"/>
    <s v="Source Verified"/>
    <n v="43680"/>
    <n v="0.17910000681877136"/>
    <n v="389.29998779296875"/>
    <n v="0.10369999706745148"/>
    <n v="12000"/>
    <n v="10"/>
    <n v="14015"/>
  </r>
  <r>
    <x v="22517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x v="28"/>
    <x v="1"/>
    <s v="Not Verified"/>
    <n v="39150"/>
    <n v="0.13889999687671661"/>
    <n v="199.42999267578125"/>
    <n v="0.17139999568462372"/>
    <n v="8000"/>
    <n v="10"/>
    <n v="2430"/>
  </r>
  <r>
    <x v="22518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x v="24"/>
    <x v="0"/>
    <s v="Not Verified"/>
    <n v="60000"/>
    <n v="6.8999998271465302E-2"/>
    <n v="150.80000305175781"/>
    <n v="5.4200001060962677E-2"/>
    <n v="5000"/>
    <n v="19"/>
    <n v="5216"/>
  </r>
  <r>
    <x v="22519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x v="5"/>
    <x v="1"/>
    <s v="Verified"/>
    <n v="65000"/>
    <n v="0.11339999735355377"/>
    <n v="560.55999755859375"/>
    <n v="0.14169999957084656"/>
    <n v="24000"/>
    <n v="22"/>
    <n v="33118"/>
  </r>
  <r>
    <x v="22520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x v="18"/>
    <x v="1"/>
    <s v="Not Verified"/>
    <n v="61000"/>
    <n v="0.18729999661445618"/>
    <n v="296.75"/>
    <n v="0.16769999265670776"/>
    <n v="12000"/>
    <n v="24"/>
    <n v="13290"/>
  </r>
  <r>
    <x v="22521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x v="10"/>
    <x v="0"/>
    <s v="Source Verified"/>
    <n v="28000"/>
    <n v="4.9699999392032623E-2"/>
    <n v="127.44000244140625"/>
    <n v="0.16490000486373901"/>
    <n v="3600"/>
    <n v="7"/>
    <n v="4099"/>
  </r>
  <r>
    <x v="22522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x v="4"/>
    <x v="1"/>
    <s v="Source Verified"/>
    <n v="66000"/>
    <n v="0.11599999666213989"/>
    <n v="214.30000305175781"/>
    <n v="0.10369999706745148"/>
    <n v="10000"/>
    <n v="33"/>
    <n v="12862"/>
  </r>
  <r>
    <x v="22523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x v="0"/>
    <x v="0"/>
    <s v="Not Verified"/>
    <n v="48000"/>
    <n v="5.0999999046325684E-2"/>
    <n v="60.340000152587891"/>
    <n v="0.10740000009536743"/>
    <n v="1850"/>
    <n v="45"/>
    <n v="1655"/>
  </r>
  <r>
    <x v="22524"/>
    <x v="2"/>
    <s v="INDIVIDUAL"/>
    <x v="5"/>
    <s v="Housing authority el paso texas"/>
    <x v="4"/>
    <x v="2"/>
    <x v="27"/>
    <d v="2021-05-16T00:00:00"/>
    <d v="2021-05-16T00:00:00"/>
    <x v="0"/>
    <x v="2"/>
    <d v="2021-06-16T00:00:00"/>
    <n v="920821"/>
    <x v="1"/>
    <x v="28"/>
    <x v="1"/>
    <s v="Source Verified"/>
    <n v="29000"/>
    <n v="0.10840000212192535"/>
    <n v="218.99000549316406"/>
    <n v="5.9999998658895493E-2"/>
    <n v="10400"/>
    <n v="15"/>
    <n v="13887"/>
  </r>
  <r>
    <x v="22525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x v="11"/>
    <x v="0"/>
    <s v="Not Verified"/>
    <n v="65000"/>
    <n v="0.15320000052452087"/>
    <n v="310.10000610351563"/>
    <n v="7.2899997234344482E-2"/>
    <n v="10000"/>
    <n v="21"/>
    <n v="11164"/>
  </r>
  <r>
    <x v="22526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x v="16"/>
    <x v="0"/>
    <s v="Not Verified"/>
    <n v="40560"/>
    <n v="4.8200000077486038E-2"/>
    <n v="87.129997253417969"/>
    <n v="0.10000000149011612"/>
    <n v="2700"/>
    <n v="7"/>
    <n v="3136"/>
  </r>
  <r>
    <x v="2252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x v="11"/>
    <x v="0"/>
    <s v="Source Verified"/>
    <n v="24000"/>
    <n v="0.19050000607967377"/>
    <n v="46.520000457763672"/>
    <n v="7.2899997234344482E-2"/>
    <n v="1500"/>
    <n v="18"/>
    <n v="1675"/>
  </r>
  <r>
    <x v="22528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x v="12"/>
    <x v="0"/>
    <s v="Not Verified"/>
    <n v="51996"/>
    <n v="2.6100000366568565E-2"/>
    <n v="154.21000671386719"/>
    <n v="6.9200001657009125E-2"/>
    <n v="5000"/>
    <n v="23"/>
    <n v="5551"/>
  </r>
  <r>
    <x v="22529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x v="20"/>
    <x v="1"/>
    <s v="Source Verified"/>
    <n v="55000"/>
    <n v="0.13940000534057617"/>
    <n v="137.3800048828125"/>
    <n v="0.164000004529953"/>
    <n v="5600"/>
    <n v="18"/>
    <n v="6959"/>
  </r>
  <r>
    <x v="22530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x v="4"/>
    <x v="0"/>
    <s v="Source Verified"/>
    <n v="59500"/>
    <n v="0.15539999306201935"/>
    <n v="165.46000671386719"/>
    <n v="0.10369999706745148"/>
    <n v="5100"/>
    <n v="26"/>
    <n v="5956"/>
  </r>
  <r>
    <x v="22531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x v="24"/>
    <x v="0"/>
    <s v="Source Verified"/>
    <n v="54000"/>
    <n v="0.20839999616146088"/>
    <n v="90.480003356933594"/>
    <n v="5.4200001060962677E-2"/>
    <n v="3000"/>
    <n v="19"/>
    <n v="3027"/>
  </r>
  <r>
    <x v="22532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x v="4"/>
    <x v="0"/>
    <s v="Not Verified"/>
    <n v="34800"/>
    <n v="0.23549999296665192"/>
    <n v="458.239990234375"/>
    <n v="0.10369999706745148"/>
    <n v="14125"/>
    <n v="23"/>
    <n v="12164"/>
  </r>
  <r>
    <x v="2253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x v="4"/>
    <x v="1"/>
    <s v="Verified"/>
    <n v="125000"/>
    <n v="0.1526000052690506"/>
    <n v="333.67001342773438"/>
    <n v="0.10989999771118164"/>
    <n v="15350"/>
    <n v="53"/>
    <n v="15909"/>
  </r>
  <r>
    <x v="22534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x v="7"/>
    <x v="0"/>
    <s v="Source Verified"/>
    <n v="33864"/>
    <n v="0.19449999928474426"/>
    <n v="207.72999572753906"/>
    <n v="0.14910000562667847"/>
    <n v="6000"/>
    <n v="25"/>
    <n v="7028"/>
  </r>
  <r>
    <x v="22535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x v="17"/>
    <x v="0"/>
    <s v="Source Verified"/>
    <n v="34000"/>
    <n v="0.26890000700950623"/>
    <n v="151.63999938964844"/>
    <n v="5.7900000363588333E-2"/>
    <n v="5000"/>
    <n v="38"/>
    <n v="5448"/>
  </r>
  <r>
    <x v="22536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x v="16"/>
    <x v="0"/>
    <s v="Not Verified"/>
    <n v="44400"/>
    <n v="5.2700001746416092E-2"/>
    <n v="225.8800048828125"/>
    <n v="0.10000000149011612"/>
    <n v="7000"/>
    <n v="8"/>
    <n v="533"/>
  </r>
  <r>
    <x v="22537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x v="27"/>
    <x v="1"/>
    <s v="Source Verified"/>
    <n v="48000"/>
    <n v="0.16200000047683716"/>
    <n v="243.28999328613281"/>
    <n v="0.16019999980926514"/>
    <n v="10000"/>
    <n v="10"/>
    <n v="13918"/>
  </r>
  <r>
    <x v="22538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x v="0"/>
    <x v="0"/>
    <s v="Not Verified"/>
    <n v="62510"/>
    <n v="0.10939999669790268"/>
    <n v="391.3900146484375"/>
    <n v="0.10740000009536743"/>
    <n v="12000"/>
    <n v="26"/>
    <n v="12698"/>
  </r>
  <r>
    <x v="22539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x v="0"/>
    <x v="0"/>
    <s v="Source Verified"/>
    <n v="103641"/>
    <n v="4.4300001114606857E-2"/>
    <n v="156.55999755859375"/>
    <n v="0.10740000009536743"/>
    <n v="4800"/>
    <n v="23"/>
    <n v="5427"/>
  </r>
  <r>
    <x v="22540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x v="7"/>
    <x v="1"/>
    <s v="Source Verified"/>
    <n v="55000"/>
    <n v="0.20509999990463257"/>
    <n v="142.46000671386719"/>
    <n v="0.14910000562667847"/>
    <n v="6000"/>
    <n v="23"/>
    <n v="8207"/>
  </r>
  <r>
    <x v="22541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x v="2"/>
    <x v="1"/>
    <s v="Verified"/>
    <n v="45000"/>
    <n v="0.12290000170469284"/>
    <n v="569.5999755859375"/>
    <n v="0.13060000538825989"/>
    <n v="25000"/>
    <n v="20"/>
    <n v="28962"/>
  </r>
  <r>
    <x v="22542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x v="18"/>
    <x v="1"/>
    <s v="Not Verified"/>
    <n v="64800"/>
    <n v="0.10419999808073044"/>
    <n v="111.29000091552734"/>
    <n v="0.16769999265670776"/>
    <n v="4500"/>
    <n v="16"/>
    <n v="311"/>
  </r>
  <r>
    <x v="22543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x v="0"/>
    <x v="1"/>
    <s v="Source Verified"/>
    <n v="110000"/>
    <n v="0.1193000003695488"/>
    <n v="216.1300048828125"/>
    <n v="0.10740000009536743"/>
    <n v="10000"/>
    <n v="14"/>
    <n v="10352"/>
  </r>
  <r>
    <x v="22544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x v="2"/>
    <x v="0"/>
    <s v="Source Verified"/>
    <n v="83200"/>
    <n v="0.20160000026226044"/>
    <n v="336.3900146484375"/>
    <n v="0.13060000538825989"/>
    <n v="9975"/>
    <n v="18"/>
    <n v="11527"/>
  </r>
  <r>
    <x v="2254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x v="7"/>
    <x v="0"/>
    <s v="Verified"/>
    <n v="180000"/>
    <n v="7.1900002658367157E-2"/>
    <n v="969.4000244140625"/>
    <n v="0.14910000562667847"/>
    <n v="28000"/>
    <n v="27"/>
    <n v="34898"/>
  </r>
  <r>
    <x v="2254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x v="1"/>
    <x v="0"/>
    <s v="Source Verified"/>
    <n v="170004"/>
    <n v="0.1664000004529953"/>
    <n v="327.91000366210938"/>
    <n v="0.11110000312328339"/>
    <n v="10000"/>
    <n v="26"/>
    <n v="11805"/>
  </r>
  <r>
    <x v="22547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x v="0"/>
    <x v="0"/>
    <s v="Verified"/>
    <n v="74000"/>
    <n v="0.17970000207424164"/>
    <n v="326.16000366210938"/>
    <n v="0.10740000009536743"/>
    <n v="10000"/>
    <n v="19"/>
    <n v="11303"/>
  </r>
  <r>
    <x v="22548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x v="8"/>
    <x v="0"/>
    <s v="Not Verified"/>
    <n v="66500"/>
    <n v="2.9400000348687172E-2"/>
    <n v="160.47000122070313"/>
    <n v="9.6299998462200165E-2"/>
    <n v="5000"/>
    <n v="16"/>
    <n v="5357"/>
  </r>
  <r>
    <x v="22549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x v="9"/>
    <x v="1"/>
    <s v="Verified"/>
    <n v="105000"/>
    <n v="0.16269999742507935"/>
    <n v="579.1199951171875"/>
    <n v="0.1379999965429306"/>
    <n v="25000"/>
    <n v="33"/>
    <n v="21162"/>
  </r>
  <r>
    <x v="22550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x v="6"/>
    <x v="0"/>
    <s v="Verified"/>
    <n v="34000"/>
    <n v="8.959999680519104E-2"/>
    <n v="420.92999267578125"/>
    <n v="7.6600000262260437E-2"/>
    <n v="13500"/>
    <n v="12"/>
    <n v="13753"/>
  </r>
  <r>
    <x v="22551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x v="28"/>
    <x v="1"/>
    <s v="Source Verified"/>
    <n v="83374"/>
    <n v="0.16380000114440918"/>
    <n v="258.260009765625"/>
    <n v="0.18790000677108765"/>
    <n v="10000"/>
    <n v="23"/>
    <n v="1544"/>
  </r>
  <r>
    <x v="2255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x v="2"/>
    <x v="1"/>
    <s v="Source Verified"/>
    <n v="27300"/>
    <n v="8.3999998867511749E-2"/>
    <n v="113.91999816894531"/>
    <n v="0.13060000538825989"/>
    <n v="5000"/>
    <n v="25"/>
    <n v="2379"/>
  </r>
  <r>
    <x v="22553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x v="7"/>
    <x v="1"/>
    <s v="Verified"/>
    <n v="77196"/>
    <n v="9.8399996757507324E-2"/>
    <n v="359.82998657226563"/>
    <n v="0.1598999947309494"/>
    <n v="24000"/>
    <n v="35"/>
    <n v="21553"/>
  </r>
  <r>
    <x v="22554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x v="12"/>
    <x v="0"/>
    <s v="Source Verified"/>
    <n v="50000"/>
    <n v="6.0000000521540642E-3"/>
    <n v="123.37000274658203"/>
    <n v="6.9200001657009125E-2"/>
    <n v="4000"/>
    <n v="6"/>
    <n v="4089"/>
  </r>
  <r>
    <x v="22555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x v="17"/>
    <x v="0"/>
    <s v="Source Verified"/>
    <n v="89440"/>
    <n v="0.2653999924659729"/>
    <n v="242.6199951171875"/>
    <n v="5.7900000363588333E-2"/>
    <n v="8000"/>
    <n v="45"/>
    <n v="8734"/>
  </r>
  <r>
    <x v="22556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x v="17"/>
    <x v="0"/>
    <s v="Verified"/>
    <n v="24000"/>
    <n v="0.2070000022649765"/>
    <n v="136.47999572753906"/>
    <n v="5.7900000363588333E-2"/>
    <n v="4500"/>
    <n v="6"/>
    <n v="4913"/>
  </r>
  <r>
    <x v="22557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x v="16"/>
    <x v="0"/>
    <s v="Source Verified"/>
    <n v="45000"/>
    <n v="0.21089999377727509"/>
    <n v="164.57000732421875"/>
    <n v="0.10000000149011612"/>
    <n v="5100"/>
    <n v="10"/>
    <n v="5924"/>
  </r>
  <r>
    <x v="22558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x v="7"/>
    <x v="0"/>
    <s v="Not Verified"/>
    <n v="66500"/>
    <n v="0.12849999964237213"/>
    <n v="193.8800048828125"/>
    <n v="0.14910000562667847"/>
    <n v="5600"/>
    <n v="33"/>
    <n v="1192"/>
  </r>
  <r>
    <x v="22559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x v="13"/>
    <x v="1"/>
    <s v="Verified"/>
    <n v="80000"/>
    <n v="0.18289999663829803"/>
    <n v="790.6400146484375"/>
    <n v="0.12680000066757202"/>
    <n v="35000"/>
    <n v="40"/>
    <n v="22034"/>
  </r>
  <r>
    <x v="2256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x v="15"/>
    <x v="0"/>
    <s v="Source Verified"/>
    <n v="25380"/>
    <n v="7.850000262260437E-2"/>
    <n v="174.92999267578125"/>
    <n v="0.15649999678134918"/>
    <n v="5000"/>
    <n v="7"/>
    <n v="6291"/>
  </r>
  <r>
    <x v="22561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x v="7"/>
    <x v="1"/>
    <s v="Source Verified"/>
    <n v="65500"/>
    <n v="0.16269999742507935"/>
    <n v="379.8900146484375"/>
    <n v="0.14910000562667847"/>
    <n v="16000"/>
    <n v="23"/>
    <n v="18231"/>
  </r>
  <r>
    <x v="22562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x v="17"/>
    <x v="0"/>
    <s v="Source Verified"/>
    <n v="80000"/>
    <n v="8.3099998533725739E-2"/>
    <n v="485.239990234375"/>
    <n v="5.7900000363588333E-2"/>
    <n v="16000"/>
    <n v="12"/>
    <n v="17201"/>
  </r>
  <r>
    <x v="22563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x v="13"/>
    <x v="0"/>
    <s v="Verified"/>
    <n v="95000"/>
    <n v="0.11599999666213989"/>
    <n v="503.1099853515625"/>
    <n v="0.12680000066757202"/>
    <n v="15000"/>
    <n v="12"/>
    <n v="18112"/>
  </r>
  <r>
    <x v="22564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x v="1"/>
    <x v="0"/>
    <s v="Source Verified"/>
    <n v="22944"/>
    <n v="2.9799999669194221E-2"/>
    <n v="163.96000671386719"/>
    <n v="0.11110000312328339"/>
    <n v="5000"/>
    <n v="5"/>
    <n v="5902"/>
  </r>
  <r>
    <x v="22565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x v="0"/>
    <x v="0"/>
    <s v="Source Verified"/>
    <n v="40000"/>
    <n v="0.19290000200271606"/>
    <n v="212.00999450683594"/>
    <n v="0.10740000009536743"/>
    <n v="6500"/>
    <n v="18"/>
    <n v="7416"/>
  </r>
  <r>
    <x v="22566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x v="1"/>
    <x v="1"/>
    <s v="Verified"/>
    <n v="58000"/>
    <n v="0.23919999599456787"/>
    <n v="378.07000732421875"/>
    <n v="0.11990000307559967"/>
    <n v="17000"/>
    <n v="28"/>
    <n v="9312"/>
  </r>
  <r>
    <x v="22567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x v="22"/>
    <x v="1"/>
    <s v="Not Verified"/>
    <n v="135996"/>
    <n v="0.21320000290870667"/>
    <n v="367.6300048828125"/>
    <n v="0.18250000476837158"/>
    <n v="14400"/>
    <n v="33"/>
    <n v="22057"/>
  </r>
  <r>
    <x v="22568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x v="6"/>
    <x v="0"/>
    <s v="Source Verified"/>
    <n v="57600"/>
    <n v="5.2000000141561031E-3"/>
    <n v="249.44000244140625"/>
    <n v="7.6600000262260437E-2"/>
    <n v="8000"/>
    <n v="16"/>
    <n v="8373"/>
  </r>
  <r>
    <x v="22569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x v="4"/>
    <x v="0"/>
    <s v="Verified"/>
    <n v="27600"/>
    <n v="1.7400000244379044E-2"/>
    <n v="324.42001342773438"/>
    <n v="0.10369999706745148"/>
    <n v="10000"/>
    <n v="10"/>
    <n v="762"/>
  </r>
  <r>
    <x v="22570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x v="4"/>
    <x v="0"/>
    <s v="Source Verified"/>
    <n v="113316"/>
    <n v="0.21709999442100525"/>
    <n v="97.330001831054688"/>
    <n v="0.10369999706745148"/>
    <n v="3000"/>
    <n v="53"/>
    <n v="3169"/>
  </r>
  <r>
    <x v="22571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x v="15"/>
    <x v="1"/>
    <s v="Verified"/>
    <n v="175000"/>
    <n v="0.10779999941587448"/>
    <n v="844.6400146484375"/>
    <n v="0.15649999678134918"/>
    <n v="35000"/>
    <n v="34"/>
    <n v="48911"/>
  </r>
  <r>
    <x v="22572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x v="1"/>
    <x v="0"/>
    <s v="Verified"/>
    <n v="36000"/>
    <n v="7.6999999582767487E-3"/>
    <n v="393.5"/>
    <n v="0.11110000312328339"/>
    <n v="12000"/>
    <n v="12"/>
    <n v="1299"/>
  </r>
  <r>
    <x v="22573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x v="1"/>
    <x v="0"/>
    <s v="Not Verified"/>
    <n v="60000"/>
    <n v="0.15019999444484711"/>
    <n v="229.53999328613281"/>
    <n v="0.11110000312328339"/>
    <n v="7000"/>
    <n v="43"/>
    <n v="8251"/>
  </r>
  <r>
    <x v="22574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x v="7"/>
    <x v="0"/>
    <s v="Verified"/>
    <n v="95000"/>
    <n v="0.21940000355243683"/>
    <n v="830.91998291015625"/>
    <n v="0.14910000562667847"/>
    <n v="24000"/>
    <n v="18"/>
    <n v="27123"/>
  </r>
  <r>
    <x v="22575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x v="7"/>
    <x v="0"/>
    <s v="Source Verified"/>
    <n v="81744"/>
    <n v="0.17200000584125519"/>
    <n v="415.45999145507813"/>
    <n v="0.14910000562667847"/>
    <n v="12000"/>
    <n v="25"/>
    <n v="14956"/>
  </r>
  <r>
    <x v="22576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x v="18"/>
    <x v="1"/>
    <s v="Not Verified"/>
    <n v="55000"/>
    <n v="0.17849999666213989"/>
    <n v="197.83999633789063"/>
    <n v="0.16769999265670776"/>
    <n v="8000"/>
    <n v="12"/>
    <n v="10889"/>
  </r>
  <r>
    <x v="22577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x v="17"/>
    <x v="0"/>
    <s v="Not Verified"/>
    <n v="60000"/>
    <n v="1.3399999588727951E-2"/>
    <n v="151.63999938964844"/>
    <n v="5.7900000363588333E-2"/>
    <n v="5000"/>
    <n v="7"/>
    <n v="5192"/>
  </r>
  <r>
    <x v="22578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x v="0"/>
    <x v="0"/>
    <s v="Not Verified"/>
    <n v="40000"/>
    <n v="6.6299997270107269E-2"/>
    <n v="97.849998474121094"/>
    <n v="0.10740000009536743"/>
    <n v="3000"/>
    <n v="14"/>
    <n v="3522"/>
  </r>
  <r>
    <x v="22579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x v="15"/>
    <x v="0"/>
    <s v="Verified"/>
    <n v="52000"/>
    <n v="0.21739999949932098"/>
    <n v="419.82000732421875"/>
    <n v="0.15649999678134918"/>
    <n v="12000"/>
    <n v="18"/>
    <n v="15139"/>
  </r>
  <r>
    <x v="22580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x v="0"/>
    <x v="0"/>
    <s v="Source Verified"/>
    <n v="48000"/>
    <n v="6.9200001657009125E-2"/>
    <n v="228.32000732421875"/>
    <n v="0.10740000009536743"/>
    <n v="7000"/>
    <n v="11"/>
    <n v="8219"/>
  </r>
  <r>
    <x v="22581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x v="6"/>
    <x v="0"/>
    <s v="Source Verified"/>
    <n v="44000"/>
    <n v="2.0500000566244125E-2"/>
    <n v="74.839996337890625"/>
    <n v="7.6600000262260437E-2"/>
    <n v="2400"/>
    <n v="9"/>
    <n v="2652"/>
  </r>
  <r>
    <x v="22582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x v="9"/>
    <x v="1"/>
    <s v="Verified"/>
    <n v="77658"/>
    <n v="0.15360000729560852"/>
    <n v="500.3599853515625"/>
    <n v="0.1379999965429306"/>
    <n v="21600"/>
    <n v="19"/>
    <n v="29797"/>
  </r>
  <r>
    <x v="22583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x v="16"/>
    <x v="0"/>
    <s v="Verified"/>
    <n v="66560"/>
    <n v="7.9899996519088745E-2"/>
    <n v="232.33000183105469"/>
    <n v="0.10000000149011612"/>
    <n v="7200"/>
    <n v="17"/>
    <n v="7707"/>
  </r>
  <r>
    <x v="2258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x v="16"/>
    <x v="0"/>
    <s v="Verified"/>
    <n v="50000"/>
    <n v="7.1500003337860107E-2"/>
    <n v="354.94000244140625"/>
    <n v="0.10000000149011612"/>
    <n v="11000"/>
    <n v="25"/>
    <n v="12778"/>
  </r>
  <r>
    <x v="22585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x v="2"/>
    <x v="1"/>
    <s v="Verified"/>
    <n v="57000"/>
    <n v="0.1307000070810318"/>
    <n v="569.5999755859375"/>
    <n v="0.13060000538825989"/>
    <n v="25000"/>
    <n v="15"/>
    <n v="34176"/>
  </r>
  <r>
    <x v="22586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x v="18"/>
    <x v="1"/>
    <s v="Source Verified"/>
    <n v="32000"/>
    <n v="2.4399999529123306E-2"/>
    <n v="49.459999084472656"/>
    <n v="0.16769999265670776"/>
    <n v="2000"/>
    <n v="8"/>
    <n v="2967"/>
  </r>
  <r>
    <x v="22587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x v="8"/>
    <x v="0"/>
    <s v="Not Verified"/>
    <n v="70000"/>
    <n v="8.659999817609787E-2"/>
    <n v="96.290000915527344"/>
    <n v="9.6299998462200165E-2"/>
    <n v="3000"/>
    <n v="30"/>
    <n v="3466"/>
  </r>
  <r>
    <x v="22588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x v="3"/>
    <x v="0"/>
    <s v="Source Verified"/>
    <n v="30000"/>
    <n v="4.7600001096725464E-2"/>
    <n v="339.01998901367188"/>
    <n v="0.13429999351501465"/>
    <n v="10000"/>
    <n v="33"/>
    <n v="6584"/>
  </r>
  <r>
    <x v="22589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x v="6"/>
    <x v="0"/>
    <s v="Source Verified"/>
    <n v="120996"/>
    <n v="0.22280000150203705"/>
    <n v="124.72000122070313"/>
    <n v="7.6600000262260437E-2"/>
    <n v="4000"/>
    <n v="20"/>
    <n v="4490"/>
  </r>
  <r>
    <x v="22590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x v="4"/>
    <x v="1"/>
    <s v="Verified"/>
    <n v="50000"/>
    <n v="9.7000002861022949E-2"/>
    <n v="468.239990234375"/>
    <n v="0.10369999706745148"/>
    <n v="21850"/>
    <n v="14"/>
    <n v="28094"/>
  </r>
  <r>
    <x v="2259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x v="12"/>
    <x v="0"/>
    <s v="Not Verified"/>
    <n v="75000"/>
    <n v="5.3599998354911804E-2"/>
    <n v="370.08999633789063"/>
    <n v="6.9200001657009125E-2"/>
    <n v="12000"/>
    <n v="11"/>
    <n v="13156"/>
  </r>
  <r>
    <x v="22592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x v="16"/>
    <x v="0"/>
    <s v="Verified"/>
    <n v="81000"/>
    <n v="0.12590000033378601"/>
    <n v="1106.530029296875"/>
    <n v="0.10589999705553055"/>
    <n v="34000"/>
    <n v="31"/>
    <n v="38914"/>
  </r>
  <r>
    <x v="22593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x v="6"/>
    <x v="0"/>
    <s v="Source Verified"/>
    <n v="75000"/>
    <n v="0.19650000333786011"/>
    <n v="598.65997314453125"/>
    <n v="7.6600000262260437E-2"/>
    <n v="19200"/>
    <n v="36"/>
    <n v="21109"/>
  </r>
  <r>
    <x v="2259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x v="13"/>
    <x v="1"/>
    <s v="Verified"/>
    <n v="101000"/>
    <n v="9.2699997127056122E-2"/>
    <n v="542.15997314453125"/>
    <n v="0.12680000066757202"/>
    <n v="24000"/>
    <n v="37"/>
    <n v="32529"/>
  </r>
  <r>
    <x v="22595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x v="12"/>
    <x v="0"/>
    <s v="Source Verified"/>
    <n v="53000"/>
    <n v="0.12929999828338623"/>
    <n v="211.25999450683594"/>
    <n v="6.9200001657009125E-2"/>
    <n v="6850"/>
    <n v="14"/>
    <n v="7605"/>
  </r>
  <r>
    <x v="22596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x v="16"/>
    <x v="1"/>
    <s v="Source Verified"/>
    <n v="48000"/>
    <n v="9.2799998819828033E-2"/>
    <n v="106.23999786376953"/>
    <n v="0.10000000149011612"/>
    <n v="5000"/>
    <n v="10"/>
    <n v="6333"/>
  </r>
  <r>
    <x v="22597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x v="11"/>
    <x v="0"/>
    <s v="Not Verified"/>
    <n v="40560"/>
    <n v="7.3700003325939178E-2"/>
    <n v="93.029998779296875"/>
    <n v="7.2899997234344482E-2"/>
    <n v="3000"/>
    <n v="47"/>
    <n v="3292"/>
  </r>
  <r>
    <x v="22598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x v="6"/>
    <x v="0"/>
    <s v="Verified"/>
    <n v="60000"/>
    <n v="0.23659999668598175"/>
    <n v="245.55000305175781"/>
    <n v="7.6600000262260437E-2"/>
    <n v="7875"/>
    <n v="24"/>
    <n v="8839"/>
  </r>
  <r>
    <x v="22599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x v="27"/>
    <x v="0"/>
    <s v="Source Verified"/>
    <n v="54000"/>
    <n v="0.1468999981880188"/>
    <n v="281.33999633789063"/>
    <n v="0.16019999980926514"/>
    <n v="8000"/>
    <n v="9"/>
    <n v="10117"/>
  </r>
  <r>
    <x v="2260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x v="11"/>
    <x v="0"/>
    <s v="Not Verified"/>
    <n v="70000"/>
    <n v="7.9400002956390381E-2"/>
    <n v="310.10000610351563"/>
    <n v="7.2899997234344482E-2"/>
    <n v="10000"/>
    <n v="17"/>
    <n v="10917"/>
  </r>
  <r>
    <x v="22601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x v="1"/>
    <x v="1"/>
    <s v="Verified"/>
    <n v="160000"/>
    <n v="5.169999971985817E-2"/>
    <n v="348.760009765625"/>
    <n v="0.11110000312328339"/>
    <n v="16000"/>
    <n v="18"/>
    <n v="20786"/>
  </r>
  <r>
    <x v="22602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x v="0"/>
    <x v="0"/>
    <s v="Not Verified"/>
    <n v="66000"/>
    <n v="0.14440000057220459"/>
    <n v="88.069999694824219"/>
    <n v="0.10740000009536743"/>
    <n v="2700"/>
    <n v="20"/>
    <n v="3056"/>
  </r>
  <r>
    <x v="2260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x v="1"/>
    <x v="1"/>
    <s v="Source Verified"/>
    <n v="36000"/>
    <n v="0.16769999265670776"/>
    <n v="283.3699951171875"/>
    <n v="0.11110000312328339"/>
    <n v="13000"/>
    <n v="23"/>
    <n v="2549"/>
  </r>
  <r>
    <x v="22604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x v="5"/>
    <x v="1"/>
    <s v="Verified"/>
    <n v="49992"/>
    <n v="7.8299999237060547E-2"/>
    <n v="233.57000732421875"/>
    <n v="0.14169999957084656"/>
    <n v="10000"/>
    <n v="13"/>
    <n v="13816"/>
  </r>
  <r>
    <x v="22605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x v="3"/>
    <x v="0"/>
    <s v="Not Verified"/>
    <n v="23004"/>
    <n v="0.20029999315738678"/>
    <n v="101.70999908447266"/>
    <n v="0.13429999351501465"/>
    <n v="3000"/>
    <n v="17"/>
    <n v="3661"/>
  </r>
  <r>
    <x v="22606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x v="20"/>
    <x v="0"/>
    <s v="Source Verified"/>
    <n v="25000"/>
    <n v="7.2999998927116394E-2"/>
    <n v="212.1300048828125"/>
    <n v="0.164000004529953"/>
    <n v="6000"/>
    <n v="6"/>
    <n v="7369"/>
  </r>
  <r>
    <x v="22607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x v="15"/>
    <x v="1"/>
    <s v="Verified"/>
    <n v="68000"/>
    <n v="0.23960000276565552"/>
    <n v="193.05999755859375"/>
    <n v="0.15649999678134918"/>
    <n v="8000"/>
    <n v="37"/>
    <n v="11584"/>
  </r>
  <r>
    <x v="22608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x v="28"/>
    <x v="1"/>
    <s v="Source Verified"/>
    <n v="100000"/>
    <n v="0.22519999742507935"/>
    <n v="186.96000671386719"/>
    <n v="0.17139999568462372"/>
    <n v="7500"/>
    <n v="18"/>
    <n v="7608"/>
  </r>
  <r>
    <x v="22609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x v="4"/>
    <x v="0"/>
    <s v="Verified"/>
    <n v="35000"/>
    <n v="0.18310000002384186"/>
    <n v="136.25999450683594"/>
    <n v="0.10369999706745148"/>
    <n v="4200"/>
    <n v="10"/>
    <n v="4854"/>
  </r>
  <r>
    <x v="22610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x v="11"/>
    <x v="0"/>
    <s v="Not Verified"/>
    <n v="80000"/>
    <n v="0.20340000092983246"/>
    <n v="155.05000305175781"/>
    <n v="7.2899997234344482E-2"/>
    <n v="5000"/>
    <n v="33"/>
    <n v="5549"/>
  </r>
  <r>
    <x v="22611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x v="17"/>
    <x v="0"/>
    <s v="Verified"/>
    <n v="21000"/>
    <n v="6.1700001358985901E-2"/>
    <n v="121.30999755859375"/>
    <n v="5.7900000363588333E-2"/>
    <n v="4000"/>
    <n v="24"/>
    <n v="4248"/>
  </r>
  <r>
    <x v="22612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x v="1"/>
    <x v="0"/>
    <s v="Not Verified"/>
    <n v="27000"/>
    <n v="0.12489999830722809"/>
    <n v="295.1199951171875"/>
    <n v="0.11110000312328339"/>
    <n v="9000"/>
    <n v="7"/>
    <n v="10035"/>
  </r>
  <r>
    <x v="22613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x v="11"/>
    <x v="0"/>
    <s v="Not Verified"/>
    <n v="99000"/>
    <n v="2.2500000894069672E-2"/>
    <n v="310.10000610351563"/>
    <n v="7.2899997234344482E-2"/>
    <n v="10000"/>
    <n v="11"/>
    <n v="11164"/>
  </r>
  <r>
    <x v="22614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x v="5"/>
    <x v="1"/>
    <s v="Source Verified"/>
    <n v="170000"/>
    <n v="2.4900000542402267E-2"/>
    <n v="817.47998046875"/>
    <n v="0.14169999957084656"/>
    <n v="35000"/>
    <n v="23"/>
    <n v="49047"/>
  </r>
  <r>
    <x v="22615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x v="10"/>
    <x v="0"/>
    <s v="Source Verified"/>
    <n v="75000"/>
    <n v="9.8899997770786285E-2"/>
    <n v="522.03997802734375"/>
    <n v="0.15279999375343323"/>
    <n v="15000"/>
    <n v="22"/>
    <n v="18793"/>
  </r>
  <r>
    <x v="22616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x v="6"/>
    <x v="0"/>
    <s v="Not Verified"/>
    <n v="53196"/>
    <n v="0.16599999368190765"/>
    <n v="93.540000915527344"/>
    <n v="7.6600000262260437E-2"/>
    <n v="3000"/>
    <n v="21"/>
    <n v="3383"/>
  </r>
  <r>
    <x v="22617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x v="4"/>
    <x v="1"/>
    <s v="Not Verified"/>
    <n v="25000"/>
    <n v="0.20690000057220459"/>
    <n v="171.44000244140625"/>
    <n v="0.10369999706745148"/>
    <n v="8000"/>
    <n v="19"/>
    <n v="10043"/>
  </r>
  <r>
    <x v="22618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x v="1"/>
    <x v="1"/>
    <s v="Source Verified"/>
    <n v="74004"/>
    <n v="0.28700000047683716"/>
    <n v="366.20001220703125"/>
    <n v="0.11110000312328339"/>
    <n v="16800"/>
    <n v="14"/>
    <n v="21628"/>
  </r>
  <r>
    <x v="22619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x v="11"/>
    <x v="0"/>
    <s v="Verified"/>
    <n v="22452"/>
    <n v="0.14970000088214874"/>
    <n v="372.1199951171875"/>
    <n v="7.2899997234344482E-2"/>
    <n v="12000"/>
    <n v="21"/>
    <n v="13396"/>
  </r>
  <r>
    <x v="22620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x v="16"/>
    <x v="0"/>
    <s v="Not Verified"/>
    <n v="36000"/>
    <n v="0.11900000274181366"/>
    <n v="163.75999450683594"/>
    <n v="0.10000000149011612"/>
    <n v="5075"/>
    <n v="25"/>
    <n v="5896"/>
  </r>
  <r>
    <x v="22621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x v="10"/>
    <x v="1"/>
    <s v="Verified"/>
    <n v="48000"/>
    <n v="0.20649999380111694"/>
    <n v="478.75"/>
    <n v="0.15279999375343323"/>
    <n v="20000"/>
    <n v="12"/>
    <n v="24314"/>
  </r>
  <r>
    <x v="22622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x v="2"/>
    <x v="1"/>
    <s v="Verified"/>
    <n v="118000"/>
    <n v="0.25450000166893005"/>
    <n v="797.44000244140625"/>
    <n v="0.13060000538825989"/>
    <n v="35000"/>
    <n v="55"/>
    <n v="20731"/>
  </r>
  <r>
    <x v="22623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x v="0"/>
    <x v="0"/>
    <s v="Verified"/>
    <n v="55000"/>
    <n v="0.19290000200271606"/>
    <n v="228.32000732421875"/>
    <n v="0.10740000009536743"/>
    <n v="7000"/>
    <n v="14"/>
    <n v="6603"/>
  </r>
  <r>
    <x v="22624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x v="18"/>
    <x v="1"/>
    <s v="Not Verified"/>
    <n v="68947.203125"/>
    <n v="0.20419999957084656"/>
    <n v="296.75"/>
    <n v="0.16769999265670776"/>
    <n v="12000"/>
    <n v="50"/>
    <n v="15925"/>
  </r>
  <r>
    <x v="22625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x v="6"/>
    <x v="0"/>
    <s v="Verified"/>
    <n v="125000"/>
    <n v="0.12479999661445618"/>
    <n v="467.70001220703125"/>
    <n v="7.6600000262260437E-2"/>
    <n v="15000"/>
    <n v="40"/>
    <n v="15602"/>
  </r>
  <r>
    <x v="226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x v="8"/>
    <x v="0"/>
    <s v="Not Verified"/>
    <n v="48000"/>
    <n v="4.0800001472234726E-2"/>
    <n v="128.3800048828125"/>
    <n v="9.6299998462200165E-2"/>
    <n v="4000"/>
    <n v="15"/>
    <n v="4273"/>
  </r>
  <r>
    <x v="22627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x v="17"/>
    <x v="0"/>
    <s v="Not Verified"/>
    <n v="40800"/>
    <n v="0.21739999949932098"/>
    <n v="241.86000061035156"/>
    <n v="5.7900000363588333E-2"/>
    <n v="7975"/>
    <n v="28"/>
    <n v="8588"/>
  </r>
  <r>
    <x v="22628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x v="11"/>
    <x v="0"/>
    <s v="Source Verified"/>
    <n v="30000"/>
    <n v="4.8399999737739563E-2"/>
    <n v="186.05999755859375"/>
    <n v="7.2899997234344482E-2"/>
    <n v="6000"/>
    <n v="15"/>
    <n v="6567"/>
  </r>
  <r>
    <x v="22629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x v="20"/>
    <x v="0"/>
    <s v="Not Verified"/>
    <n v="36000"/>
    <n v="0.23100000619888306"/>
    <n v="234.22999572753906"/>
    <n v="0.164000004529953"/>
    <n v="6625"/>
    <n v="40"/>
    <n v="8526"/>
  </r>
  <r>
    <x v="22630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x v="13"/>
    <x v="1"/>
    <s v="Verified"/>
    <n v="55000"/>
    <n v="0.24259999394416809"/>
    <n v="417.91000366210938"/>
    <n v="0.12680000066757202"/>
    <n v="18500"/>
    <n v="23"/>
    <n v="18513"/>
  </r>
  <r>
    <x v="2263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x v="8"/>
    <x v="1"/>
    <s v="Not Verified"/>
    <n v="46500"/>
    <n v="0.28749999403953552"/>
    <n v="173.78999328613281"/>
    <n v="9.6299998462200165E-2"/>
    <n v="8250"/>
    <n v="35"/>
    <n v="10185"/>
  </r>
  <r>
    <x v="22632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x v="17"/>
    <x v="0"/>
    <s v="Not Verified"/>
    <n v="51356"/>
    <n v="0.11540000140666962"/>
    <n v="181.97000122070313"/>
    <n v="5.7900000363588333E-2"/>
    <n v="6000"/>
    <n v="15"/>
    <n v="6551"/>
  </r>
  <r>
    <x v="22633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x v="11"/>
    <x v="0"/>
    <s v="Not Verified"/>
    <n v="41000"/>
    <n v="4.9499999731779099E-2"/>
    <n v="279.08999633789063"/>
    <n v="7.2899997234344482E-2"/>
    <n v="9000"/>
    <n v="21"/>
    <n v="10047"/>
  </r>
  <r>
    <x v="22634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x v="21"/>
    <x v="0"/>
    <s v="Not Verified"/>
    <n v="31000"/>
    <n v="0.18500000238418579"/>
    <n v="86.110000610351563"/>
    <n v="0.14540000259876251"/>
    <n v="2500"/>
    <n v="17"/>
    <n v="3122"/>
  </r>
  <r>
    <x v="22635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x v="8"/>
    <x v="0"/>
    <s v="Not Verified"/>
    <n v="115000"/>
    <n v="2.4299999698996544E-2"/>
    <n v="481.41000366210938"/>
    <n v="9.6299998462200165E-2"/>
    <n v="15000"/>
    <n v="36"/>
    <n v="5668"/>
  </r>
  <r>
    <x v="22636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x v="13"/>
    <x v="1"/>
    <s v="Verified"/>
    <n v="163500"/>
    <n v="1.3899999670684338E-2"/>
    <n v="542.15997314453125"/>
    <n v="0.12680000066757202"/>
    <n v="24000"/>
    <n v="35"/>
    <n v="29836"/>
  </r>
  <r>
    <x v="22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x v="22"/>
    <x v="1"/>
    <s v="Source Verified"/>
    <n v="102500"/>
    <n v="8.6999997496604919E-2"/>
    <n v="464.6400146484375"/>
    <n v="0.18250000476837158"/>
    <n v="18200"/>
    <n v="18"/>
    <n v="27878"/>
  </r>
  <r>
    <x v="22638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x v="12"/>
    <x v="0"/>
    <s v="Not Verified"/>
    <n v="100000"/>
    <n v="0.14159999787807465"/>
    <n v="154.21000671386719"/>
    <n v="6.9200001657009125E-2"/>
    <n v="5000"/>
    <n v="35"/>
    <n v="5448"/>
  </r>
  <r>
    <x v="22639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x v="13"/>
    <x v="0"/>
    <s v="Source Verified"/>
    <n v="40000"/>
    <n v="4.439999908208847E-2"/>
    <n v="140.8699951171875"/>
    <n v="0.12680000066757202"/>
    <n v="4200"/>
    <n v="7"/>
    <n v="5071"/>
  </r>
  <r>
    <x v="22640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x v="20"/>
    <x v="1"/>
    <s v="Verified"/>
    <n v="50000"/>
    <n v="0.21480000019073486"/>
    <n v="392.5"/>
    <n v="0.164000004529953"/>
    <n v="16000"/>
    <n v="10"/>
    <n v="8403"/>
  </r>
  <r>
    <x v="22641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x v="17"/>
    <x v="0"/>
    <s v="Verified"/>
    <n v="180000"/>
    <n v="5.9799998998641968E-2"/>
    <n v="454.91000366210938"/>
    <n v="5.7900000363588333E-2"/>
    <n v="15000"/>
    <n v="41"/>
    <n v="16355"/>
  </r>
  <r>
    <x v="22642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x v="10"/>
    <x v="0"/>
    <s v="Not Verified"/>
    <n v="32000"/>
    <n v="0.22579999268054962"/>
    <n v="169.91999816894531"/>
    <n v="0.16490000486373901"/>
    <n v="4800"/>
    <n v="5"/>
    <n v="6117"/>
  </r>
  <r>
    <x v="22643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x v="11"/>
    <x v="0"/>
    <s v="Source Verified"/>
    <n v="150000"/>
    <n v="6.5700002014636993E-2"/>
    <n v="223.27999877929688"/>
    <n v="7.2899997234344482E-2"/>
    <n v="7200"/>
    <n v="24"/>
    <n v="7765"/>
  </r>
  <r>
    <x v="2264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x v="10"/>
    <x v="1"/>
    <s v="Source Verified"/>
    <n v="38500"/>
    <n v="0.23100000619888306"/>
    <n v="239.3800048828125"/>
    <n v="0.15279999375343323"/>
    <n v="10000"/>
    <n v="21"/>
    <n v="14225"/>
  </r>
  <r>
    <x v="22645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x v="5"/>
    <x v="1"/>
    <s v="Verified"/>
    <n v="52800"/>
    <n v="0.17980000376701355"/>
    <n v="56.060001373291016"/>
    <n v="0.14169999957084656"/>
    <n v="2400"/>
    <n v="28"/>
    <n v="3311"/>
  </r>
  <r>
    <x v="22646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x v="4"/>
    <x v="0"/>
    <s v="Source Verified"/>
    <n v="65700"/>
    <n v="0.23109999299049377"/>
    <n v="220.61000061035156"/>
    <n v="0.10369999706745148"/>
    <n v="6800"/>
    <n v="13"/>
    <n v="7080"/>
  </r>
  <r>
    <x v="22647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x v="21"/>
    <x v="0"/>
    <s v="Source Verified"/>
    <n v="26400"/>
    <n v="0.10180000215768814"/>
    <n v="103.33000183105469"/>
    <n v="0.14540000259876251"/>
    <n v="3000"/>
    <n v="8"/>
    <n v="3719"/>
  </r>
  <r>
    <x v="22648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x v="1"/>
    <x v="1"/>
    <s v="Verified"/>
    <n v="61200"/>
    <n v="7.9999997979030013E-4"/>
    <n v="653.91998291015625"/>
    <n v="0.11110000312328339"/>
    <n v="30000"/>
    <n v="11"/>
    <n v="34225"/>
  </r>
  <r>
    <x v="22649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x v="12"/>
    <x v="0"/>
    <s v="Not Verified"/>
    <n v="48000"/>
    <n v="0.1492999941110611"/>
    <n v="154.21000671386719"/>
    <n v="6.9200001657009125E-2"/>
    <n v="5000"/>
    <n v="16"/>
    <n v="5478"/>
  </r>
  <r>
    <x v="22650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x v="28"/>
    <x v="1"/>
    <s v="Source Verified"/>
    <n v="28308.80078125"/>
    <n v="0.14069999754428864"/>
    <n v="261.75"/>
    <n v="0.17139999568462372"/>
    <n v="10500"/>
    <n v="43"/>
    <n v="13817"/>
  </r>
  <r>
    <x v="22651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x v="13"/>
    <x v="0"/>
    <s v="Source Verified"/>
    <n v="24000"/>
    <n v="0.1550000011920929"/>
    <n v="187.83000183105469"/>
    <n v="0.12680000066757202"/>
    <n v="5600"/>
    <n v="8"/>
    <n v="6750"/>
  </r>
  <r>
    <x v="2265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x v="17"/>
    <x v="0"/>
    <s v="Verified"/>
    <n v="90000"/>
    <n v="0.2328999936580658"/>
    <n v="363.92999267578125"/>
    <n v="5.7900000363588333E-2"/>
    <n v="12000"/>
    <n v="32"/>
    <n v="13101"/>
  </r>
  <r>
    <x v="22653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x v="8"/>
    <x v="0"/>
    <s v="Not Verified"/>
    <n v="43860"/>
    <n v="0.11029999703168869"/>
    <n v="179.72999572753906"/>
    <n v="9.6299998462200165E-2"/>
    <n v="5600"/>
    <n v="15"/>
    <n v="6363"/>
  </r>
  <r>
    <x v="22654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x v="24"/>
    <x v="0"/>
    <s v="Not Verified"/>
    <n v="120000"/>
    <n v="6.9799996912479401E-2"/>
    <n v="301.60000610351563"/>
    <n v="5.4200001060962677E-2"/>
    <n v="10000"/>
    <n v="31"/>
    <n v="10858"/>
  </r>
  <r>
    <x v="22655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x v="16"/>
    <x v="0"/>
    <s v="Verified"/>
    <n v="80004"/>
    <n v="0.23109999299049377"/>
    <n v="309.76998901367188"/>
    <n v="0.10000000149011612"/>
    <n v="9600"/>
    <n v="38"/>
    <n v="6165"/>
  </r>
  <r>
    <x v="22656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x v="15"/>
    <x v="1"/>
    <s v="Source Verified"/>
    <n v="48000"/>
    <n v="2.8799999505281448E-2"/>
    <n v="120.66999816894531"/>
    <n v="0.15649999678134918"/>
    <n v="5000"/>
    <n v="5"/>
    <n v="5844"/>
  </r>
  <r>
    <x v="22657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x v="1"/>
    <x v="1"/>
    <s v="Verified"/>
    <n v="70000"/>
    <n v="1.0300000198185444E-2"/>
    <n v="348.760009765625"/>
    <n v="0.11110000312328339"/>
    <n v="16000"/>
    <n v="19"/>
    <n v="19906"/>
  </r>
  <r>
    <x v="2265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x v="7"/>
    <x v="1"/>
    <s v="Verified"/>
    <n v="109300"/>
    <n v="7.0200003683567047E-2"/>
    <n v="389.010009765625"/>
    <n v="0.1598999947309494"/>
    <n v="16000"/>
    <n v="29"/>
    <n v="23235"/>
  </r>
  <r>
    <x v="22659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x v="15"/>
    <x v="1"/>
    <s v="Source Verified"/>
    <n v="46000"/>
    <n v="9.3900002539157867E-2"/>
    <n v="289.58999633789063"/>
    <n v="0.15649999678134918"/>
    <n v="12000"/>
    <n v="25"/>
    <n v="1106"/>
  </r>
  <r>
    <x v="22660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x v="0"/>
    <x v="0"/>
    <s v="Source Verified"/>
    <n v="45000"/>
    <n v="0.15279999375343323"/>
    <n v="260.92999267578125"/>
    <n v="0.10740000009536743"/>
    <n v="8000"/>
    <n v="21"/>
    <n v="9393"/>
  </r>
  <r>
    <x v="22661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x v="23"/>
    <x v="1"/>
    <s v="Source Verified"/>
    <n v="42000"/>
    <n v="0.11309999972581863"/>
    <n v="257.32000732421875"/>
    <n v="0.18619999289512634"/>
    <n v="10000"/>
    <n v="15"/>
    <n v="14466"/>
  </r>
  <r>
    <x v="22662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x v="6"/>
    <x v="0"/>
    <s v="Verified"/>
    <n v="114996"/>
    <n v="0.22709999978542328"/>
    <n v="89.959999084472656"/>
    <n v="8.489999920129776E-2"/>
    <n v="2850"/>
    <n v="24"/>
    <n v="3236"/>
  </r>
  <r>
    <x v="22663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x v="13"/>
    <x v="1"/>
    <s v="Source Verified"/>
    <n v="45600"/>
    <n v="0.11209999769926071"/>
    <n v="90.360000610351563"/>
    <n v="0.12680000066757202"/>
    <n v="4000"/>
    <n v="24"/>
    <n v="4362"/>
  </r>
  <r>
    <x v="22664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x v="13"/>
    <x v="1"/>
    <s v="Verified"/>
    <n v="120000"/>
    <n v="0.10019999742507935"/>
    <n v="225.89999389648438"/>
    <n v="0.12680000066757202"/>
    <n v="10000"/>
    <n v="17"/>
    <n v="4720"/>
  </r>
  <r>
    <x v="22665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x v="4"/>
    <x v="1"/>
    <s v="Verified"/>
    <n v="133500"/>
    <n v="0.15860000252723694"/>
    <n v="214.30000305175781"/>
    <n v="0.10369999706745148"/>
    <n v="10000"/>
    <n v="33"/>
    <n v="12753"/>
  </r>
  <r>
    <x v="22666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x v="11"/>
    <x v="0"/>
    <s v="Not Verified"/>
    <n v="72576"/>
    <n v="9.66000035405159E-2"/>
    <n v="297.70001220703125"/>
    <n v="7.2899997234344482E-2"/>
    <n v="9600"/>
    <n v="23"/>
    <n v="10708"/>
  </r>
  <r>
    <x v="22667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x v="1"/>
    <x v="0"/>
    <s v="Verified"/>
    <n v="73000"/>
    <n v="0.26449999213218689"/>
    <n v="973.8900146484375"/>
    <n v="0.11110000312328339"/>
    <n v="29700"/>
    <n v="20"/>
    <n v="35060"/>
  </r>
  <r>
    <x v="22668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x v="1"/>
    <x v="1"/>
    <s v="Not Verified"/>
    <n v="50000"/>
    <n v="9.0000003576278687E-2"/>
    <n v="141.69000244140625"/>
    <n v="0.11110000312328339"/>
    <n v="6500"/>
    <n v="22"/>
    <n v="6745"/>
  </r>
  <r>
    <x v="22669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x v="2"/>
    <x v="0"/>
    <s v="Verified"/>
    <n v="79820"/>
    <n v="0.14059999585151672"/>
    <n v="488.60000610351563"/>
    <n v="0.13490000367164612"/>
    <n v="14400"/>
    <n v="42"/>
    <n v="17590"/>
  </r>
  <r>
    <x v="22670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x v="3"/>
    <x v="1"/>
    <s v="Source Verified"/>
    <n v="65000"/>
    <n v="0.17929999530315399"/>
    <n v="114.87000274658203"/>
    <n v="0.13429999351501465"/>
    <n v="5000"/>
    <n v="17"/>
    <n v="5057"/>
  </r>
  <r>
    <x v="22671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x v="18"/>
    <x v="1"/>
    <s v="Verified"/>
    <n v="65000"/>
    <n v="2.6599999517202377E-2"/>
    <n v="445.1300048828125"/>
    <n v="0.16769999265670776"/>
    <n v="18000"/>
    <n v="12"/>
    <n v="26707"/>
  </r>
  <r>
    <x v="22672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x v="4"/>
    <x v="1"/>
    <s v="Source Verified"/>
    <n v="55000"/>
    <n v="2.9899999499320984E-2"/>
    <n v="171.44000244140625"/>
    <n v="0.10369999706745148"/>
    <n v="8000"/>
    <n v="15"/>
    <n v="8465"/>
  </r>
  <r>
    <x v="22673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x v="21"/>
    <x v="0"/>
    <s v="Source Verified"/>
    <n v="52680"/>
    <n v="0.19020000100135803"/>
    <n v="275.52999877929688"/>
    <n v="0.14540000259876251"/>
    <n v="8000"/>
    <n v="53"/>
    <n v="9909"/>
  </r>
  <r>
    <x v="2267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x v="12"/>
    <x v="0"/>
    <s v="Verified"/>
    <n v="70000"/>
    <n v="0.28610000014305115"/>
    <n v="219.74000549316406"/>
    <n v="6.9200001657009125E-2"/>
    <n v="7125"/>
    <n v="29"/>
    <n v="7783"/>
  </r>
  <r>
    <x v="22675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x v="3"/>
    <x v="0"/>
    <s v="Source Verified"/>
    <n v="31000"/>
    <n v="0.11029999703168869"/>
    <n v="162.72999572753906"/>
    <n v="0.13429999351501465"/>
    <n v="4800"/>
    <n v="8"/>
    <n v="5678"/>
  </r>
  <r>
    <x v="22676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x v="15"/>
    <x v="1"/>
    <s v="Verified"/>
    <n v="100000"/>
    <n v="6.4300000667572021E-2"/>
    <n v="289.58999633789063"/>
    <n v="0.15649999678134918"/>
    <n v="12000"/>
    <n v="23"/>
    <n v="16512"/>
  </r>
  <r>
    <x v="22677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x v="16"/>
    <x v="0"/>
    <s v="Source Verified"/>
    <n v="120000"/>
    <n v="8.489999920129776E-2"/>
    <n v="484.010009765625"/>
    <n v="0.10000000149011612"/>
    <n v="15000"/>
    <n v="50"/>
    <n v="17424"/>
  </r>
  <r>
    <x v="2267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x v="0"/>
    <x v="1"/>
    <s v="Verified"/>
    <n v="39996"/>
    <n v="0.20610000193119049"/>
    <n v="216.1300048828125"/>
    <n v="0.10740000009536743"/>
    <n v="10000"/>
    <n v="17"/>
    <n v="12968"/>
  </r>
  <r>
    <x v="22679"/>
    <x v="1"/>
    <s v="INDIVIDUAL"/>
    <x v="9"/>
    <s v="new york container terminal"/>
    <x v="0"/>
    <x v="0"/>
    <x v="50"/>
    <d v="2021-04-16T00:00:00"/>
    <d v="2021-05-16T00:00:00"/>
    <x v="0"/>
    <x v="2"/>
    <d v="2021-06-16T00:00:00"/>
    <n v="924106"/>
    <x v="2"/>
    <x v="16"/>
    <x v="1"/>
    <s v="Not Verified"/>
    <n v="66000"/>
    <n v="4.8399999737739563E-2"/>
    <n v="198.66000366210938"/>
    <n v="0.10000000149011612"/>
    <n v="9350"/>
    <n v="7"/>
    <n v="11906"/>
  </r>
  <r>
    <x v="22680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x v="20"/>
    <x v="1"/>
    <s v="Source Verified"/>
    <n v="40000"/>
    <n v="2.4599999189376831E-2"/>
    <n v="367.97000122070313"/>
    <n v="0.164000004529953"/>
    <n v="15000"/>
    <n v="11"/>
    <n v="20733"/>
  </r>
  <r>
    <x v="22681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x v="0"/>
    <x v="0"/>
    <s v="Source Verified"/>
    <n v="50000"/>
    <n v="0.23350000381469727"/>
    <n v="594.42999267578125"/>
    <n v="0.10740000009536743"/>
    <n v="18225"/>
    <n v="35"/>
    <n v="21399"/>
  </r>
  <r>
    <x v="2268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x v="15"/>
    <x v="1"/>
    <s v="Verified"/>
    <n v="109200"/>
    <n v="0.16449999809265137"/>
    <n v="723.97998046875"/>
    <n v="0.15649999678134918"/>
    <n v="30000"/>
    <n v="30"/>
    <n v="36330"/>
  </r>
  <r>
    <x v="2268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x v="22"/>
    <x v="1"/>
    <s v="Not Verified"/>
    <n v="39216"/>
    <n v="9.1499999165534973E-2"/>
    <n v="408.48001098632813"/>
    <n v="0.18250000476837158"/>
    <n v="16000"/>
    <n v="5"/>
    <n v="24503"/>
  </r>
  <r>
    <x v="2268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x v="3"/>
    <x v="1"/>
    <s v="Verified"/>
    <n v="110000"/>
    <n v="0.25670000910758972"/>
    <n v="689.219970703125"/>
    <n v="0.13429999351501465"/>
    <n v="30000"/>
    <n v="49"/>
    <n v="19054"/>
  </r>
  <r>
    <x v="22685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x v="18"/>
    <x v="1"/>
    <s v="Verified"/>
    <n v="125000"/>
    <n v="5.8800000697374344E-2"/>
    <n v="356.10000610351563"/>
    <n v="0.16769999265670776"/>
    <n v="14400"/>
    <n v="23"/>
    <n v="21337"/>
  </r>
  <r>
    <x v="22686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x v="4"/>
    <x v="0"/>
    <s v="Not Verified"/>
    <n v="50000"/>
    <n v="0.10270000249147415"/>
    <n v="353.52999877929688"/>
    <n v="0.10989999771118164"/>
    <n v="10800"/>
    <n v="8"/>
    <n v="12727"/>
  </r>
  <r>
    <x v="22687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x v="0"/>
    <x v="1"/>
    <s v="Not Verified"/>
    <n v="46000"/>
    <n v="0.12210000306367874"/>
    <n v="378.23001098632813"/>
    <n v="0.10740000009536743"/>
    <n v="17500"/>
    <n v="25"/>
    <n v="20778"/>
  </r>
  <r>
    <x v="22688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x v="0"/>
    <x v="0"/>
    <s v="Verified"/>
    <n v="65544"/>
    <n v="0.20890000462532043"/>
    <n v="163.08000183105469"/>
    <n v="0.10740000009536743"/>
    <n v="5000"/>
    <n v="25"/>
    <n v="5744"/>
  </r>
  <r>
    <x v="22689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x v="3"/>
    <x v="0"/>
    <s v="Not Verified"/>
    <n v="71000"/>
    <n v="0.22040000557899475"/>
    <n v="372.92001342773438"/>
    <n v="0.13429999351501465"/>
    <n v="11000"/>
    <n v="50"/>
    <n v="12102"/>
  </r>
  <r>
    <x v="22690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x v="1"/>
    <x v="0"/>
    <s v="Source Verified"/>
    <n v="36996"/>
    <n v="7.1000002324581146E-2"/>
    <n v="137.72999572753906"/>
    <n v="0.11110000312328339"/>
    <n v="4200"/>
    <n v="5"/>
    <n v="4547"/>
  </r>
  <r>
    <x v="22691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x v="28"/>
    <x v="1"/>
    <s v="Source Verified"/>
    <n v="78636"/>
    <n v="1.7500000074505806E-2"/>
    <n v="648.75"/>
    <n v="0.17139999568462372"/>
    <n v="26025"/>
    <n v="27"/>
    <n v="29887"/>
  </r>
  <r>
    <x v="22692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x v="5"/>
    <x v="1"/>
    <s v="Verified"/>
    <n v="214992"/>
    <n v="5.7399999350309372E-2"/>
    <n v="700.70001220703125"/>
    <n v="0.14169999957084656"/>
    <n v="30000"/>
    <n v="28"/>
    <n v="16114"/>
  </r>
  <r>
    <x v="2269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x v="3"/>
    <x v="1"/>
    <s v="Source Verified"/>
    <n v="54000"/>
    <n v="0.21799999475479126"/>
    <n v="390.55999755859375"/>
    <n v="0.13429999351501465"/>
    <n v="17000"/>
    <n v="19"/>
    <n v="22586"/>
  </r>
  <r>
    <x v="22694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x v="10"/>
    <x v="0"/>
    <s v="Source Verified"/>
    <n v="70000"/>
    <n v="0.11909999698400497"/>
    <n v="278.42999267578125"/>
    <n v="0.15279999375343323"/>
    <n v="8000"/>
    <n v="29"/>
    <n v="2672"/>
  </r>
  <r>
    <x v="22695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x v="6"/>
    <x v="1"/>
    <s v="Not Verified"/>
    <n v="98000"/>
    <n v="6.7299999296665192E-2"/>
    <n v="241.3699951171875"/>
    <n v="7.6600000262260437E-2"/>
    <n v="12000"/>
    <n v="46"/>
    <n v="14045"/>
  </r>
  <r>
    <x v="22696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x v="5"/>
    <x v="0"/>
    <s v="Not Verified"/>
    <n v="59000"/>
    <n v="8.0099999904632568E-2"/>
    <n v="342.6099853515625"/>
    <n v="0.14169999957084656"/>
    <n v="10000"/>
    <n v="8"/>
    <n v="11128"/>
  </r>
  <r>
    <x v="22697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x v="6"/>
    <x v="0"/>
    <s v="Source Verified"/>
    <n v="34000"/>
    <n v="0.24040000140666962"/>
    <n v="62.360000610351563"/>
    <n v="7.6600000262260437E-2"/>
    <n v="2000"/>
    <n v="15"/>
    <n v="1805"/>
  </r>
  <r>
    <x v="22698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x v="27"/>
    <x v="1"/>
    <s v="Not Verified"/>
    <n v="39000"/>
    <n v="0.21539999544620514"/>
    <n v="352.76998901367188"/>
    <n v="0.16019999980926514"/>
    <n v="14500"/>
    <n v="13"/>
    <n v="19373"/>
  </r>
  <r>
    <x v="22699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x v="6"/>
    <x v="0"/>
    <s v="Verified"/>
    <n v="52000"/>
    <n v="0.16750000417232513"/>
    <n v="93.540000915527344"/>
    <n v="7.6600000262260437E-2"/>
    <n v="3000"/>
    <n v="20"/>
    <n v="3280"/>
  </r>
  <r>
    <x v="22700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x v="23"/>
    <x v="1"/>
    <s v="Verified"/>
    <n v="100000"/>
    <n v="0.19850000739097595"/>
    <n v="385.98001098632813"/>
    <n v="0.18619999289512634"/>
    <n v="15000"/>
    <n v="36"/>
    <n v="20174"/>
  </r>
  <r>
    <x v="22701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x v="26"/>
    <x v="1"/>
    <s v="Verified"/>
    <n v="165000"/>
    <n v="8.3800002932548523E-2"/>
    <n v="506.57000732421875"/>
    <n v="0.17880000174045563"/>
    <n v="20000"/>
    <n v="9"/>
    <n v="29513"/>
  </r>
  <r>
    <x v="22702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x v="31"/>
    <x v="1"/>
    <s v="Verified"/>
    <n v="54500"/>
    <n v="0.22769999504089355"/>
    <n v="132.77999877929688"/>
    <n v="0.20110000669956207"/>
    <n v="5000"/>
    <n v="39"/>
    <n v="1610"/>
  </r>
  <r>
    <x v="22703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x v="27"/>
    <x v="1"/>
    <s v="Not Verified"/>
    <n v="38000"/>
    <n v="0.17339999973773956"/>
    <n v="291.95001220703125"/>
    <n v="0.16019999980926514"/>
    <n v="12000"/>
    <n v="22"/>
    <n v="15528"/>
  </r>
  <r>
    <x v="22704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x v="5"/>
    <x v="1"/>
    <s v="Verified"/>
    <n v="110000"/>
    <n v="8.959999680519104E-2"/>
    <n v="817.47998046875"/>
    <n v="0.14169999957084656"/>
    <n v="35000"/>
    <n v="26"/>
    <n v="47460"/>
  </r>
  <r>
    <x v="22705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x v="0"/>
    <x v="0"/>
    <s v="Source Verified"/>
    <n v="49800"/>
    <n v="0.16550000011920929"/>
    <n v="326.16000366210938"/>
    <n v="0.10740000009536743"/>
    <n v="10000"/>
    <n v="11"/>
    <n v="10930"/>
  </r>
  <r>
    <x v="2270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x v="11"/>
    <x v="1"/>
    <s v="Not Verified"/>
    <n v="50000"/>
    <n v="0.10869999974966049"/>
    <n v="79.760002136230469"/>
    <n v="7.2899997234344482E-2"/>
    <n v="4000"/>
    <n v="44"/>
    <n v="4785"/>
  </r>
  <r>
    <x v="22707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x v="1"/>
    <x v="0"/>
    <s v="Verified"/>
    <n v="52000"/>
    <n v="0.13320000469684601"/>
    <n v="819.780029296875"/>
    <n v="0.11110000312328339"/>
    <n v="25000"/>
    <n v="28"/>
    <n v="29438"/>
  </r>
  <r>
    <x v="22708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x v="6"/>
    <x v="0"/>
    <s v="Not Verified"/>
    <n v="38400"/>
    <n v="0.22249999642372131"/>
    <n v="311.79998779296875"/>
    <n v="7.6600000262260437E-2"/>
    <n v="10000"/>
    <n v="8"/>
    <n v="11184"/>
  </r>
  <r>
    <x v="22709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x v="8"/>
    <x v="0"/>
    <s v="Not Verified"/>
    <n v="48000"/>
    <n v="0.24750000238418579"/>
    <n v="481.41000366210938"/>
    <n v="9.6299998462200165E-2"/>
    <n v="15000"/>
    <n v="39"/>
    <n v="15405"/>
  </r>
  <r>
    <x v="22710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x v="3"/>
    <x v="0"/>
    <s v="Source Verified"/>
    <n v="42000"/>
    <n v="7.2899997234344482E-2"/>
    <n v="135.61000061035156"/>
    <n v="0.13429999351501465"/>
    <n v="4000"/>
    <n v="11"/>
    <n v="4045"/>
  </r>
  <r>
    <x v="22711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x v="27"/>
    <x v="1"/>
    <s v="Verified"/>
    <n v="130000"/>
    <n v="3.8499999791383743E-2"/>
    <n v="543.1400146484375"/>
    <n v="0.16019999980926514"/>
    <n v="32000"/>
    <n v="11"/>
    <n v="14446"/>
  </r>
  <r>
    <x v="22712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x v="14"/>
    <x v="1"/>
    <s v="Verified"/>
    <n v="56000"/>
    <n v="0.16439999639987946"/>
    <n v="351.79000854492188"/>
    <n v="0.17509999871253967"/>
    <n v="14000"/>
    <n v="25"/>
    <n v="17481"/>
  </r>
  <r>
    <x v="22713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x v="18"/>
    <x v="1"/>
    <s v="Source Verified"/>
    <n v="72500"/>
    <n v="7.7600002288818359E-2"/>
    <n v="618.22998046875"/>
    <n v="0.16769999265670776"/>
    <n v="25000"/>
    <n v="8"/>
    <n v="30942"/>
  </r>
  <r>
    <x v="22714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x v="6"/>
    <x v="0"/>
    <s v="Verified"/>
    <n v="57600"/>
    <n v="0.15399999916553497"/>
    <n v="530.05999755859375"/>
    <n v="7.6600000262260437E-2"/>
    <n v="17000"/>
    <n v="18"/>
    <n v="18865"/>
  </r>
  <r>
    <x v="22715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x v="21"/>
    <x v="0"/>
    <s v="Source Verified"/>
    <n v="43200"/>
    <n v="0.15940000116825104"/>
    <n v="309.97000122070313"/>
    <n v="0.14540000259876251"/>
    <n v="9000"/>
    <n v="9"/>
    <n v="11119"/>
  </r>
  <r>
    <x v="22716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x v="4"/>
    <x v="0"/>
    <s v="Source Verified"/>
    <n v="64800"/>
    <n v="0.16019999980926514"/>
    <n v="519.05999755859375"/>
    <n v="0.10369999706745148"/>
    <n v="16000"/>
    <n v="15"/>
    <n v="18402"/>
  </r>
  <r>
    <x v="22717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x v="0"/>
    <x v="0"/>
    <s v="Not Verified"/>
    <n v="45000"/>
    <n v="0.17090000212192535"/>
    <n v="212.00999450683594"/>
    <n v="0.10740000009536743"/>
    <n v="6500"/>
    <n v="14"/>
    <n v="7632"/>
  </r>
  <r>
    <x v="22718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x v="7"/>
    <x v="1"/>
    <s v="Verified"/>
    <n v="85000"/>
    <n v="0.1964000016450882"/>
    <n v="305.69000244140625"/>
    <n v="0.14910000562667847"/>
    <n v="12875"/>
    <n v="39"/>
    <n v="14338"/>
  </r>
  <r>
    <x v="22719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x v="21"/>
    <x v="0"/>
    <s v="Verified"/>
    <n v="65000"/>
    <n v="0.10499999672174454"/>
    <n v="165.32000732421875"/>
    <n v="0.14540000259876251"/>
    <n v="4800"/>
    <n v="6"/>
    <n v="5228"/>
  </r>
  <r>
    <x v="22720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x v="18"/>
    <x v="1"/>
    <s v="Source Verified"/>
    <n v="47000"/>
    <n v="0.21500000357627869"/>
    <n v="118.69999694824219"/>
    <n v="0.16769999265670776"/>
    <n v="4800"/>
    <n v="23"/>
    <n v="6093"/>
  </r>
  <r>
    <x v="22721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x v="23"/>
    <x v="1"/>
    <s v="Verified"/>
    <n v="80892"/>
    <n v="0.14669999480247498"/>
    <n v="257.32000732421875"/>
    <n v="0.18619999289512634"/>
    <n v="10000"/>
    <n v="40"/>
    <n v="10760"/>
  </r>
  <r>
    <x v="22722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x v="26"/>
    <x v="1"/>
    <s v="Source Verified"/>
    <n v="35000"/>
    <n v="0.16730000078678131"/>
    <n v="354.60000610351563"/>
    <n v="0.17880000174045563"/>
    <n v="14000"/>
    <n v="12"/>
    <n v="17878"/>
  </r>
  <r>
    <x v="22723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x v="7"/>
    <x v="1"/>
    <s v="Verified"/>
    <n v="99000"/>
    <n v="0.19779999554157257"/>
    <n v="356.14999389648438"/>
    <n v="0.14910000562667847"/>
    <n v="15000"/>
    <n v="19"/>
    <n v="20173"/>
  </r>
  <r>
    <x v="22724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x v="28"/>
    <x v="1"/>
    <s v="Source Verified"/>
    <n v="65000"/>
    <n v="0.13140000402927399"/>
    <n v="249.27999877929688"/>
    <n v="0.17139999568462372"/>
    <n v="10000"/>
    <n v="10"/>
    <n v="11973"/>
  </r>
  <r>
    <x v="22725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x v="12"/>
    <x v="0"/>
    <s v="Not Verified"/>
    <n v="57359"/>
    <n v="0.2354000061750412"/>
    <n v="277.57000732421875"/>
    <n v="6.9200001657009125E-2"/>
    <n v="9000"/>
    <n v="44"/>
    <n v="9992"/>
  </r>
  <r>
    <x v="22726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x v="9"/>
    <x v="0"/>
    <s v="Source Verified"/>
    <n v="71700"/>
    <n v="0.24500000476837158"/>
    <n v="306.73001098632813"/>
    <n v="0.1379999965429306"/>
    <n v="9000"/>
    <n v="47"/>
    <n v="10991"/>
  </r>
  <r>
    <x v="22727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x v="1"/>
    <x v="0"/>
    <s v="Source Verified"/>
    <n v="125000"/>
    <n v="9.4999998807907104E-2"/>
    <n v="597.780029296875"/>
    <n v="0.11990000307559967"/>
    <n v="18000"/>
    <n v="27"/>
    <n v="21231"/>
  </r>
  <r>
    <x v="22728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x v="9"/>
    <x v="0"/>
    <s v="Source Verified"/>
    <n v="44196"/>
    <n v="9.2000000178813934E-2"/>
    <n v="187.44999694824219"/>
    <n v="0.1379999965429306"/>
    <n v="5500"/>
    <n v="17"/>
    <n v="6727"/>
  </r>
  <r>
    <x v="22729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x v="7"/>
    <x v="0"/>
    <s v="Source Verified"/>
    <n v="56000"/>
    <n v="0.19089999794960022"/>
    <n v="519.32000732421875"/>
    <n v="0.14910000562667847"/>
    <n v="15000"/>
    <n v="23"/>
    <n v="18695"/>
  </r>
  <r>
    <x v="22730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x v="4"/>
    <x v="0"/>
    <s v="Verified"/>
    <n v="66000"/>
    <n v="0.17669999599456787"/>
    <n v="681.27001953125"/>
    <n v="0.10369999706745148"/>
    <n v="21000"/>
    <n v="13"/>
    <n v="24469"/>
  </r>
  <r>
    <x v="22731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x v="8"/>
    <x v="0"/>
    <s v="Source Verified"/>
    <n v="77004"/>
    <n v="0.11550000309944153"/>
    <n v="481.41000366210938"/>
    <n v="9.6299998462200165E-2"/>
    <n v="15000"/>
    <n v="14"/>
    <n v="17331"/>
  </r>
  <r>
    <x v="22732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x v="4"/>
    <x v="1"/>
    <s v="Not Verified"/>
    <n v="57600"/>
    <n v="5.7700000703334808E-2"/>
    <n v="428.60000610351563"/>
    <n v="0.10369999706745148"/>
    <n v="20000"/>
    <n v="32"/>
    <n v="15858"/>
  </r>
  <r>
    <x v="22733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x v="0"/>
    <x v="1"/>
    <s v="Verified"/>
    <n v="95000"/>
    <n v="0.22669999301433563"/>
    <n v="432.260009765625"/>
    <n v="0.10740000009536743"/>
    <n v="20000"/>
    <n v="39"/>
    <n v="25936"/>
  </r>
  <r>
    <x v="22734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x v="10"/>
    <x v="0"/>
    <s v="Verified"/>
    <n v="72000"/>
    <n v="0.16779999434947968"/>
    <n v="365.42999267578125"/>
    <n v="0.15279999375343323"/>
    <n v="10500"/>
    <n v="33"/>
    <n v="13155"/>
  </r>
  <r>
    <x v="22735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x v="4"/>
    <x v="1"/>
    <s v="Not Verified"/>
    <n v="103200"/>
    <n v="2.0300000905990601E-2"/>
    <n v="47.150001525878906"/>
    <n v="0.10369999706745148"/>
    <n v="2200"/>
    <n v="22"/>
    <n v="2829"/>
  </r>
  <r>
    <x v="22736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x v="16"/>
    <x v="0"/>
    <s v="Source Verified"/>
    <n v="60000"/>
    <n v="6.759999692440033E-2"/>
    <n v="96.80999755859375"/>
    <n v="0.10000000149011612"/>
    <n v="3000"/>
    <n v="11"/>
    <n v="3025"/>
  </r>
  <r>
    <x v="22737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x v="15"/>
    <x v="0"/>
    <s v="Verified"/>
    <n v="88812.9296875"/>
    <n v="0.18559999763965607"/>
    <n v="1014.5499877929688"/>
    <n v="0.15649999678134918"/>
    <n v="29000"/>
    <n v="27"/>
    <n v="36524"/>
  </r>
  <r>
    <x v="22738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x v="11"/>
    <x v="0"/>
    <s v="Not Verified"/>
    <n v="43000"/>
    <n v="0.13670000433921814"/>
    <n v="542.67999267578125"/>
    <n v="7.2899997234344482E-2"/>
    <n v="17500"/>
    <n v="36"/>
    <n v="19536"/>
  </r>
  <r>
    <x v="22739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x v="9"/>
    <x v="1"/>
    <s v="Verified"/>
    <n v="60000"/>
    <n v="7.8599996864795685E-2"/>
    <n v="579.1199951171875"/>
    <n v="0.1379999965429306"/>
    <n v="25000"/>
    <n v="14"/>
    <n v="12084"/>
  </r>
  <r>
    <x v="22740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x v="24"/>
    <x v="0"/>
    <s v="Not Verified"/>
    <n v="31000"/>
    <n v="0.16030000150203705"/>
    <n v="150.80000305175781"/>
    <n v="5.4200001060962677E-2"/>
    <n v="5000"/>
    <n v="50"/>
    <n v="5232"/>
  </r>
  <r>
    <x v="22741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x v="4"/>
    <x v="0"/>
    <s v="Source Verified"/>
    <n v="57600"/>
    <n v="0.13189999759197235"/>
    <n v="210.8699951171875"/>
    <n v="0.10369999706745148"/>
    <n v="6500"/>
    <n v="10"/>
    <n v="7591"/>
  </r>
  <r>
    <x v="22742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x v="16"/>
    <x v="0"/>
    <s v="Not Verified"/>
    <n v="50004"/>
    <n v="0.10679999738931656"/>
    <n v="387.20999145507813"/>
    <n v="0.10000000149011612"/>
    <n v="12000"/>
    <n v="63"/>
    <n v="12564"/>
  </r>
  <r>
    <x v="22743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x v="6"/>
    <x v="1"/>
    <s v="Not Verified"/>
    <n v="43000"/>
    <n v="3.2400000840425491E-2"/>
    <n v="150.86000061035156"/>
    <n v="7.6600000262260437E-2"/>
    <n v="7500"/>
    <n v="22"/>
    <n v="9051"/>
  </r>
  <r>
    <x v="22744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x v="13"/>
    <x v="1"/>
    <s v="Verified"/>
    <n v="96000"/>
    <n v="9.5899999141693115E-2"/>
    <n v="564.739990234375"/>
    <n v="0.12680000066757202"/>
    <n v="25000"/>
    <n v="13"/>
    <n v="25530"/>
  </r>
  <r>
    <x v="22745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x v="1"/>
    <x v="0"/>
    <s v="Not Verified"/>
    <n v="36400"/>
    <n v="0.10980000346899033"/>
    <n v="229.53999328613281"/>
    <n v="0.11110000312328339"/>
    <n v="7000"/>
    <n v="18"/>
    <n v="8221"/>
  </r>
  <r>
    <x v="22746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x v="1"/>
    <x v="0"/>
    <s v="Not Verified"/>
    <n v="45000"/>
    <n v="0.24799999594688416"/>
    <n v="196.75"/>
    <n v="0.11110000312328339"/>
    <n v="6000"/>
    <n v="26"/>
    <n v="7083"/>
  </r>
  <r>
    <x v="22747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x v="21"/>
    <x v="0"/>
    <s v="Source Verified"/>
    <n v="22812.720703125"/>
    <n v="0.22460000216960907"/>
    <n v="142.07000732421875"/>
    <n v="0.14540000259876251"/>
    <n v="4125"/>
    <n v="15"/>
    <n v="5045"/>
  </r>
  <r>
    <x v="22748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x v="7"/>
    <x v="0"/>
    <s v="Not Verified"/>
    <n v="33000"/>
    <n v="0.16949999332427979"/>
    <n v="166.19000244140625"/>
    <n v="0.14910000562667847"/>
    <n v="4800"/>
    <n v="11"/>
    <n v="5945"/>
  </r>
  <r>
    <x v="22749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x v="20"/>
    <x v="1"/>
    <s v="Verified"/>
    <n v="79000"/>
    <n v="0.13869999349117279"/>
    <n v="735.94000244140625"/>
    <n v="0.164000004529953"/>
    <n v="30000"/>
    <n v="24"/>
    <n v="37591"/>
  </r>
  <r>
    <x v="22750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x v="7"/>
    <x v="0"/>
    <s v="Not Verified"/>
    <n v="32000"/>
    <n v="8.9299999177455902E-2"/>
    <n v="242.35000610351563"/>
    <n v="0.14910000562667847"/>
    <n v="7000"/>
    <n v="11"/>
    <n v="8707"/>
  </r>
  <r>
    <x v="22751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x v="4"/>
    <x v="0"/>
    <s v="Not Verified"/>
    <n v="47000"/>
    <n v="0.20810000598430634"/>
    <n v="275.760009765625"/>
    <n v="0.10369999706745148"/>
    <n v="8500"/>
    <n v="17"/>
    <n v="9927"/>
  </r>
  <r>
    <x v="22752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x v="10"/>
    <x v="1"/>
    <s v="Not Verified"/>
    <n v="51000"/>
    <n v="0.16869999468326569"/>
    <n v="143.6300048828125"/>
    <n v="0.15279999375343323"/>
    <n v="6000"/>
    <n v="31"/>
    <n v="8198"/>
  </r>
  <r>
    <x v="22753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x v="1"/>
    <x v="1"/>
    <s v="Not Verified"/>
    <n v="65000"/>
    <n v="0.14820000529289246"/>
    <n v="282.45001220703125"/>
    <n v="0.11990000307559967"/>
    <n v="16000"/>
    <n v="41"/>
    <n v="16946"/>
  </r>
  <r>
    <x v="22754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x v="0"/>
    <x v="0"/>
    <s v="Not Verified"/>
    <n v="30000"/>
    <n v="0.17560000717639923"/>
    <n v="260.92999267578125"/>
    <n v="0.10740000009536743"/>
    <n v="8000"/>
    <n v="24"/>
    <n v="9393"/>
  </r>
  <r>
    <x v="22755"/>
    <x v="1"/>
    <s v="INDIVIDUAL"/>
    <x v="1"/>
    <s v="brewster central school"/>
    <x v="1"/>
    <x v="2"/>
    <x v="27"/>
    <d v="2021-04-16T00:00:00"/>
    <d v="2021-05-16T00:00:00"/>
    <x v="0"/>
    <x v="2"/>
    <d v="2021-06-16T00:00:00"/>
    <n v="925656"/>
    <x v="1"/>
    <x v="3"/>
    <x v="1"/>
    <s v="Verified"/>
    <n v="40000"/>
    <n v="0.21119999885559082"/>
    <n v="398.3900146484375"/>
    <n v="0.13989999890327454"/>
    <n v="18000"/>
    <n v="32"/>
    <n v="23486"/>
  </r>
  <r>
    <x v="22756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x v="11"/>
    <x v="0"/>
    <s v="Source Verified"/>
    <n v="61000"/>
    <n v="0.18150000274181366"/>
    <n v="130.25"/>
    <n v="7.2899997234344482E-2"/>
    <n v="4200"/>
    <n v="30"/>
    <n v="4481"/>
  </r>
  <r>
    <x v="22757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x v="11"/>
    <x v="1"/>
    <s v="Not Verified"/>
    <n v="90000"/>
    <n v="3.7300001829862595E-2"/>
    <n v="99.699996948242188"/>
    <n v="7.2899997234344482E-2"/>
    <n v="5000"/>
    <n v="21"/>
    <n v="5981"/>
  </r>
  <r>
    <x v="22758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x v="16"/>
    <x v="0"/>
    <s v="Not Verified"/>
    <n v="52000"/>
    <n v="0.21649999916553497"/>
    <n v="209.74000549316406"/>
    <n v="0.10000000149011612"/>
    <n v="6500"/>
    <n v="12"/>
    <n v="7475"/>
  </r>
  <r>
    <x v="22759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x v="7"/>
    <x v="0"/>
    <s v="Source Verified"/>
    <n v="15600"/>
    <n v="0.18080000579357147"/>
    <n v="41.549999237060547"/>
    <n v="0.14910000562667847"/>
    <n v="1200"/>
    <n v="15"/>
    <n v="1491"/>
  </r>
  <r>
    <x v="22760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x v="6"/>
    <x v="0"/>
    <s v="Source Verified"/>
    <n v="45000"/>
    <n v="1.2000000104308128E-2"/>
    <n v="249.44000244140625"/>
    <n v="7.6600000262260437E-2"/>
    <n v="8000"/>
    <n v="18"/>
    <n v="8978"/>
  </r>
  <r>
    <x v="22761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x v="11"/>
    <x v="0"/>
    <s v="Source Verified"/>
    <n v="32000"/>
    <n v="0.18340000510215759"/>
    <n v="46.520000457763672"/>
    <n v="7.2899997234344482E-2"/>
    <n v="1500"/>
    <n v="21"/>
    <n v="1672"/>
  </r>
  <r>
    <x v="22762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x v="7"/>
    <x v="1"/>
    <s v="Verified"/>
    <n v="37680"/>
    <n v="0.18729999661445618"/>
    <n v="132.96000671386719"/>
    <n v="0.14910000562667847"/>
    <n v="5600"/>
    <n v="18"/>
    <n v="6070"/>
  </r>
  <r>
    <x v="22763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x v="8"/>
    <x v="0"/>
    <s v="Not Verified"/>
    <n v="110000"/>
    <n v="7.9599998891353607E-2"/>
    <n v="160.47000122070313"/>
    <n v="9.6299998462200165E-2"/>
    <n v="5000"/>
    <n v="11"/>
    <n v="5629"/>
  </r>
  <r>
    <x v="22764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x v="0"/>
    <x v="0"/>
    <s v="Not Verified"/>
    <n v="75000"/>
    <n v="0.2054000049829483"/>
    <n v="391.3900146484375"/>
    <n v="0.10740000009536743"/>
    <n v="12000"/>
    <n v="54"/>
    <n v="12213"/>
  </r>
  <r>
    <x v="22765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x v="12"/>
    <x v="0"/>
    <s v="Not Verified"/>
    <n v="117000"/>
    <n v="4.8000002279877663E-3"/>
    <n v="339.25"/>
    <n v="6.9200001657009125E-2"/>
    <n v="11000"/>
    <n v="13"/>
    <n v="12213"/>
  </r>
  <r>
    <x v="2276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x v="18"/>
    <x v="1"/>
    <s v="Source Verified"/>
    <n v="13000"/>
    <n v="0.15600000321865082"/>
    <n v="24.729999542236328"/>
    <n v="0.16769999265670776"/>
    <n v="1000"/>
    <n v="5"/>
    <n v="1484"/>
  </r>
  <r>
    <x v="22767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x v="6"/>
    <x v="0"/>
    <s v="Not Verified"/>
    <n v="75000"/>
    <n v="1.3399999588727951E-2"/>
    <n v="155.89999389648438"/>
    <n v="7.6600000262260437E-2"/>
    <n v="5000"/>
    <n v="31"/>
    <n v="5612"/>
  </r>
  <r>
    <x v="22768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x v="16"/>
    <x v="1"/>
    <s v="Source Verified"/>
    <n v="55000"/>
    <n v="6.8099997937679291E-2"/>
    <n v="127.48999786376953"/>
    <n v="0.10000000149011612"/>
    <n v="6000"/>
    <n v="15"/>
    <n v="6154"/>
  </r>
  <r>
    <x v="22769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x v="13"/>
    <x v="0"/>
    <s v="Source Verified"/>
    <n v="61000"/>
    <n v="1.0999999940395355E-2"/>
    <n v="254.91000366210938"/>
    <n v="0.12680000066757202"/>
    <n v="7600"/>
    <n v="8"/>
    <n v="9139"/>
  </r>
  <r>
    <x v="2277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x v="28"/>
    <x v="1"/>
    <s v="Verified"/>
    <n v="54000"/>
    <n v="0.20980000495910645"/>
    <n v="423.77999877929688"/>
    <n v="0.17139999568462372"/>
    <n v="17000"/>
    <n v="28"/>
    <n v="19140"/>
  </r>
  <r>
    <x v="22771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x v="1"/>
    <x v="0"/>
    <s v="Source Verified"/>
    <n v="88000"/>
    <n v="0.22429999709129333"/>
    <n v="163.96000671386719"/>
    <n v="0.11110000312328339"/>
    <n v="5000"/>
    <n v="21"/>
    <n v="5902"/>
  </r>
  <r>
    <x v="22772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x v="4"/>
    <x v="1"/>
    <s v="Source Verified"/>
    <n v="33600"/>
    <n v="0.14180000126361847"/>
    <n v="66.44000244140625"/>
    <n v="0.10369999706745148"/>
    <n v="3100"/>
    <n v="12"/>
    <n v="3986"/>
  </r>
  <r>
    <x v="22773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x v="22"/>
    <x v="1"/>
    <s v="Verified"/>
    <n v="75000"/>
    <n v="0.15469999611377716"/>
    <n v="364.44000244140625"/>
    <n v="0.18250000476837158"/>
    <n v="17600"/>
    <n v="43"/>
    <n v="9110"/>
  </r>
  <r>
    <x v="22774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x v="13"/>
    <x v="0"/>
    <s v="Verified"/>
    <n v="110000"/>
    <n v="0.22339999675750732"/>
    <n v="503.1099853515625"/>
    <n v="0.12680000066757202"/>
    <n v="15000"/>
    <n v="46"/>
    <n v="18112"/>
  </r>
  <r>
    <x v="22775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x v="15"/>
    <x v="1"/>
    <s v="Verified"/>
    <n v="75000"/>
    <n v="0.17550000548362732"/>
    <n v="844.6400146484375"/>
    <n v="0.15649999678134918"/>
    <n v="35000"/>
    <n v="30"/>
    <n v="50678"/>
  </r>
  <r>
    <x v="22776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x v="11"/>
    <x v="0"/>
    <s v="Source Verified"/>
    <n v="32000"/>
    <n v="6.7900002002716064E-2"/>
    <n v="373.22000122070313"/>
    <n v="7.4900001287460327E-2"/>
    <n v="12000"/>
    <n v="6"/>
    <n v="13203"/>
  </r>
  <r>
    <x v="22777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x v="28"/>
    <x v="1"/>
    <s v="Source Verified"/>
    <n v="65000"/>
    <n v="0.16709999740123749"/>
    <n v="199.42999267578125"/>
    <n v="0.17139999568462372"/>
    <n v="8000"/>
    <n v="20"/>
    <n v="11965"/>
  </r>
  <r>
    <x v="22778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x v="9"/>
    <x v="1"/>
    <s v="Verified"/>
    <n v="76800"/>
    <n v="0.28580000996589661"/>
    <n v="463.29998779296875"/>
    <n v="0.1379999965429306"/>
    <n v="20000"/>
    <n v="23"/>
    <n v="18910"/>
  </r>
  <r>
    <x v="22779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x v="13"/>
    <x v="0"/>
    <s v="Source Verified"/>
    <n v="75000"/>
    <n v="0.19419999420642853"/>
    <n v="134.16999816894531"/>
    <n v="0.12680000066757202"/>
    <n v="4000"/>
    <n v="24"/>
    <n v="4791"/>
  </r>
  <r>
    <x v="22780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x v="13"/>
    <x v="1"/>
    <s v="Source Verified"/>
    <n v="50400"/>
    <n v="0.13240000605583191"/>
    <n v="304.95999145507813"/>
    <n v="0.12680000066757202"/>
    <n v="13500"/>
    <n v="16"/>
    <n v="18298"/>
  </r>
  <r>
    <x v="22781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x v="29"/>
    <x v="1"/>
    <s v="Verified"/>
    <n v="360000"/>
    <n v="0.12189999967813492"/>
    <n v="876.3699951171875"/>
    <n v="0.2159000039100647"/>
    <n v="35000"/>
    <n v="38"/>
    <n v="51821"/>
  </r>
  <r>
    <x v="22782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x v="18"/>
    <x v="0"/>
    <s v="Source Verified"/>
    <n v="95000"/>
    <n v="0.12280000001192093"/>
    <n v="355.3900146484375"/>
    <n v="0.16769999265670776"/>
    <n v="10000"/>
    <n v="18"/>
    <n v="12794"/>
  </r>
  <r>
    <x v="2278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x v="2"/>
    <x v="0"/>
    <s v="Verified"/>
    <n v="106800"/>
    <n v="0.24560000002384186"/>
    <n v="539.57000732421875"/>
    <n v="0.13060000538825989"/>
    <n v="16000"/>
    <n v="21"/>
    <n v="18990"/>
  </r>
  <r>
    <x v="22784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x v="4"/>
    <x v="0"/>
    <s v="Source Verified"/>
    <n v="130000"/>
    <n v="9.2900000512599945E-2"/>
    <n v="454.17999267578125"/>
    <n v="0.10369999706745148"/>
    <n v="14000"/>
    <n v="19"/>
    <n v="15696"/>
  </r>
  <r>
    <x v="22785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x v="0"/>
    <x v="0"/>
    <s v="Source Verified"/>
    <n v="57600"/>
    <n v="0.17579999566078186"/>
    <n v="195.69999694824219"/>
    <n v="0.10740000009536743"/>
    <n v="6000"/>
    <n v="29"/>
    <n v="7028"/>
  </r>
  <r>
    <x v="22786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x v="14"/>
    <x v="1"/>
    <s v="Not Verified"/>
    <n v="30996"/>
    <n v="0.19429999589920044"/>
    <n v="326.66000366210938"/>
    <n v="0.17509999871253967"/>
    <n v="13000"/>
    <n v="4"/>
    <n v="16084"/>
  </r>
  <r>
    <x v="22787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x v="7"/>
    <x v="1"/>
    <s v="Source Verified"/>
    <n v="37000"/>
    <n v="0.21209999918937683"/>
    <n v="28.5"/>
    <n v="0.14910000562667847"/>
    <n v="1200"/>
    <n v="14"/>
    <n v="1709"/>
  </r>
  <r>
    <x v="22788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x v="10"/>
    <x v="1"/>
    <s v="Verified"/>
    <n v="65000"/>
    <n v="2.7100000530481339E-2"/>
    <n v="359.05999755859375"/>
    <n v="0.15279999375343323"/>
    <n v="15000"/>
    <n v="15"/>
    <n v="19877"/>
  </r>
  <r>
    <x v="22789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x v="17"/>
    <x v="0"/>
    <s v="Not Verified"/>
    <n v="78000"/>
    <n v="0.10939999669790268"/>
    <n v="242.6199951171875"/>
    <n v="5.7900000363588333E-2"/>
    <n v="8000"/>
    <n v="16"/>
    <n v="8734"/>
  </r>
  <r>
    <x v="22790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x v="11"/>
    <x v="0"/>
    <s v="Source Verified"/>
    <n v="101424"/>
    <n v="0.11349999904632568"/>
    <n v="62.020000457763672"/>
    <n v="7.2899997234344482E-2"/>
    <n v="2000"/>
    <n v="29"/>
    <n v="2171"/>
  </r>
  <r>
    <x v="22791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x v="1"/>
    <x v="0"/>
    <s v="Source Verified"/>
    <n v="52000"/>
    <n v="7.6600000262260437E-2"/>
    <n v="262.32998657226563"/>
    <n v="0.11110000312328339"/>
    <n v="8000"/>
    <n v="23"/>
    <n v="9444"/>
  </r>
  <r>
    <x v="22792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x v="1"/>
    <x v="0"/>
    <s v="Not Verified"/>
    <n v="27500"/>
    <n v="0.1500999927520752"/>
    <n v="206.58999633789063"/>
    <n v="0.11110000312328339"/>
    <n v="6300"/>
    <n v="19"/>
    <n v="7025"/>
  </r>
  <r>
    <x v="22793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x v="34"/>
    <x v="1"/>
    <s v="Not Verified"/>
    <n v="30000"/>
    <n v="0.14880000054836273"/>
    <n v="331.17999267578125"/>
    <n v="0.20479999482631683"/>
    <n v="12375"/>
    <n v="7"/>
    <n v="1449"/>
  </r>
  <r>
    <x v="22794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x v="15"/>
    <x v="1"/>
    <s v="Verified"/>
    <n v="75705"/>
    <n v="0.26190000772476196"/>
    <n v="844.6400146484375"/>
    <n v="0.15649999678134918"/>
    <n v="35000"/>
    <n v="30"/>
    <n v="4055"/>
  </r>
  <r>
    <x v="22795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x v="24"/>
    <x v="0"/>
    <s v="Source Verified"/>
    <n v="36000"/>
    <n v="0.20730000734329224"/>
    <n v="120.63999938964844"/>
    <n v="5.4200001060962677E-2"/>
    <n v="4000"/>
    <n v="20"/>
    <n v="4318"/>
  </r>
  <r>
    <x v="2279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x v="20"/>
    <x v="1"/>
    <s v="Verified"/>
    <n v="50000"/>
    <n v="0.20260000228881836"/>
    <n v="88.319999694824219"/>
    <n v="0.164000004529953"/>
    <n v="3600"/>
    <n v="28"/>
    <n v="594"/>
  </r>
  <r>
    <x v="2279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x v="29"/>
    <x v="1"/>
    <s v="Source Verified"/>
    <n v="24996"/>
    <n v="1.4399999752640724E-2"/>
    <n v="128.72000122070313"/>
    <n v="0.2159000039100647"/>
    <n v="4700"/>
    <n v="4"/>
    <n v="7030"/>
  </r>
  <r>
    <x v="22798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x v="4"/>
    <x v="0"/>
    <s v="Source Verified"/>
    <n v="46000"/>
    <n v="0.11659999936819077"/>
    <n v="425.54998779296875"/>
    <n v="0.10989999771118164"/>
    <n v="13000"/>
    <n v="21"/>
    <n v="15319"/>
  </r>
  <r>
    <x v="22799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x v="13"/>
    <x v="0"/>
    <s v="Verified"/>
    <n v="67746"/>
    <n v="0.10649999976158142"/>
    <n v="1106.8299560546875"/>
    <n v="0.12680000066757202"/>
    <n v="33000"/>
    <n v="22"/>
    <n v="39007"/>
  </r>
  <r>
    <x v="22800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x v="6"/>
    <x v="0"/>
    <s v="Not Verified"/>
    <n v="100000"/>
    <n v="0.14640000462532043"/>
    <n v="187.08000183105469"/>
    <n v="7.6600000262260437E-2"/>
    <n v="6000"/>
    <n v="16"/>
    <n v="6739"/>
  </r>
  <r>
    <x v="22801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x v="15"/>
    <x v="1"/>
    <s v="Verified"/>
    <n v="140000"/>
    <n v="0.10830000042915344"/>
    <n v="386.1199951171875"/>
    <n v="0.15649999678134918"/>
    <n v="16000"/>
    <n v="23"/>
    <n v="22456"/>
  </r>
  <r>
    <x v="22802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x v="4"/>
    <x v="0"/>
    <s v="Verified"/>
    <n v="76000"/>
    <n v="0.16120000183582306"/>
    <n v="648.83001708984375"/>
    <n v="0.10369999706745148"/>
    <n v="20000"/>
    <n v="22"/>
    <n v="23125"/>
  </r>
  <r>
    <x v="22803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x v="4"/>
    <x v="0"/>
    <s v="Not Verified"/>
    <n v="110004"/>
    <n v="0.10170000046491623"/>
    <n v="486.6199951171875"/>
    <n v="0.10369999706745148"/>
    <n v="15000"/>
    <n v="17"/>
    <n v="17562"/>
  </r>
  <r>
    <x v="22804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x v="13"/>
    <x v="1"/>
    <s v="Source Verified"/>
    <n v="56000"/>
    <n v="0.1136000007390976"/>
    <n v="158.1300048828125"/>
    <n v="0.12680000066757202"/>
    <n v="7000"/>
    <n v="19"/>
    <n v="8955"/>
  </r>
  <r>
    <x v="22805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x v="20"/>
    <x v="1"/>
    <s v="Source Verified"/>
    <n v="175000"/>
    <n v="5.4400000721216202E-2"/>
    <n v="282.1099853515625"/>
    <n v="0.164000004529953"/>
    <n v="15000"/>
    <n v="17"/>
    <n v="11774"/>
  </r>
  <r>
    <x v="22806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x v="13"/>
    <x v="1"/>
    <s v="Verified"/>
    <n v="130000"/>
    <n v="0.17700000107288361"/>
    <n v="477.70999145507813"/>
    <n v="0.12989999353885651"/>
    <n v="21000"/>
    <n v="39"/>
    <n v="28662"/>
  </r>
  <r>
    <x v="2280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x v="0"/>
    <x v="0"/>
    <s v="Verified"/>
    <n v="80070"/>
    <n v="0.1542000025510788"/>
    <n v="897.75"/>
    <n v="0.10740000009536743"/>
    <n v="27525"/>
    <n v="39"/>
    <n v="32319"/>
  </r>
  <r>
    <x v="22808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x v="17"/>
    <x v="0"/>
    <s v="Source Verified"/>
    <n v="59000"/>
    <n v="0.16369999945163727"/>
    <n v="121.30999755859375"/>
    <n v="5.7900000363588333E-2"/>
    <n v="4000"/>
    <n v="38"/>
    <n v="4367"/>
  </r>
  <r>
    <x v="22809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x v="1"/>
    <x v="0"/>
    <s v="Verified"/>
    <n v="100000"/>
    <n v="8.1799998879432678E-2"/>
    <n v="670.9000244140625"/>
    <n v="0.12690000236034393"/>
    <n v="20000"/>
    <n v="11"/>
    <n v="24152"/>
  </r>
  <r>
    <x v="22810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x v="11"/>
    <x v="0"/>
    <s v="Verified"/>
    <n v="80730"/>
    <n v="0.25279998779296875"/>
    <n v="297.70001220703125"/>
    <n v="7.2899997234344482E-2"/>
    <n v="9600"/>
    <n v="32"/>
    <n v="10717"/>
  </r>
  <r>
    <x v="22811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x v="23"/>
    <x v="1"/>
    <s v="Verified"/>
    <n v="155004"/>
    <n v="8.5500001907348633E-2"/>
    <n v="771.96002197265625"/>
    <n v="0.18619999289512634"/>
    <n v="30000"/>
    <n v="35"/>
    <n v="46096"/>
  </r>
  <r>
    <x v="22812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x v="24"/>
    <x v="0"/>
    <s v="Not Verified"/>
    <n v="48000"/>
    <n v="1.8999999389052391E-2"/>
    <n v="144.77000427246094"/>
    <n v="5.4200001060962677E-2"/>
    <n v="4800"/>
    <n v="17"/>
    <n v="5189"/>
  </r>
  <r>
    <x v="22813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x v="9"/>
    <x v="1"/>
    <s v="Verified"/>
    <n v="60000"/>
    <n v="0"/>
    <n v="463.29998779296875"/>
    <n v="0.1379999965429306"/>
    <n v="20000"/>
    <n v="21"/>
    <n v="27620"/>
  </r>
  <r>
    <x v="22814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x v="20"/>
    <x v="1"/>
    <s v="Source Verified"/>
    <n v="41004"/>
    <n v="0.24899999797344208"/>
    <n v="122.66000366210938"/>
    <n v="0.164000004529953"/>
    <n v="5000"/>
    <n v="13"/>
    <n v="6800"/>
  </r>
  <r>
    <x v="2281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x v="2"/>
    <x v="0"/>
    <s v="Source Verified"/>
    <n v="193000"/>
    <n v="8.2999998703598976E-3"/>
    <n v="337.23001098632813"/>
    <n v="0.13060000538825989"/>
    <n v="10000"/>
    <n v="17"/>
    <n v="11673"/>
  </r>
  <r>
    <x v="22816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x v="7"/>
    <x v="1"/>
    <s v="Source Verified"/>
    <n v="53000"/>
    <n v="0.20509999990463257"/>
    <n v="235.05999755859375"/>
    <n v="0.14910000562667847"/>
    <n v="9900"/>
    <n v="13"/>
    <n v="13907"/>
  </r>
  <r>
    <x v="22817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x v="13"/>
    <x v="0"/>
    <s v="Not Verified"/>
    <n v="71000"/>
    <n v="0.18629999458789825"/>
    <n v="268.32998657226563"/>
    <n v="0.12680000066757202"/>
    <n v="8000"/>
    <n v="26"/>
    <n v="9339"/>
  </r>
  <r>
    <x v="22818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x v="9"/>
    <x v="0"/>
    <s v="Not Verified"/>
    <n v="55000"/>
    <n v="0.1185000017285347"/>
    <n v="272.64999389648438"/>
    <n v="0.1379999965429306"/>
    <n v="8000"/>
    <n v="47"/>
    <n v="8962"/>
  </r>
  <r>
    <x v="2281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x v="7"/>
    <x v="0"/>
    <s v="Source Verified"/>
    <n v="120000"/>
    <n v="0.1193000003695488"/>
    <n v="415.45999145507813"/>
    <n v="0.14910000562667847"/>
    <n v="12000"/>
    <n v="13"/>
    <n v="14142"/>
  </r>
  <r>
    <x v="2282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x v="15"/>
    <x v="0"/>
    <s v="Verified"/>
    <n v="79135"/>
    <n v="0.22499999403953552"/>
    <n v="377.83999633789063"/>
    <n v="0.15649999678134918"/>
    <n v="10800"/>
    <n v="42"/>
    <n v="13602"/>
  </r>
  <r>
    <x v="228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x v="10"/>
    <x v="1"/>
    <s v="Source Verified"/>
    <n v="60000"/>
    <n v="0.22599999606609344"/>
    <n v="287.25"/>
    <n v="0.15279999375343323"/>
    <n v="12000"/>
    <n v="30"/>
    <n v="17228"/>
  </r>
  <r>
    <x v="22822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x v="6"/>
    <x v="0"/>
    <s v="Source Verified"/>
    <n v="35000"/>
    <n v="1.9500000402331352E-2"/>
    <n v="189.3800048828125"/>
    <n v="8.489999920129776E-2"/>
    <n v="6000"/>
    <n v="16"/>
    <n v="6377"/>
  </r>
  <r>
    <x v="22823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x v="27"/>
    <x v="1"/>
    <s v="Verified"/>
    <n v="89200"/>
    <n v="0.1737000048160553"/>
    <n v="486.57998657226563"/>
    <n v="0.16019999980926514"/>
    <n v="20000"/>
    <n v="33"/>
    <n v="27713"/>
  </r>
  <r>
    <x v="22824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x v="4"/>
    <x v="0"/>
    <s v="Not Verified"/>
    <n v="46800"/>
    <n v="0.1914999932050705"/>
    <n v="454.17999267578125"/>
    <n v="0.10369999706745148"/>
    <n v="14000"/>
    <n v="20"/>
    <n v="15091"/>
  </r>
  <r>
    <x v="22825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x v="7"/>
    <x v="1"/>
    <s v="Verified"/>
    <n v="59964"/>
    <n v="0.19269999861717224"/>
    <n v="227.94000244140625"/>
    <n v="0.14910000562667847"/>
    <n v="9600"/>
    <n v="33"/>
    <n v="13650"/>
  </r>
  <r>
    <x v="22826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x v="7"/>
    <x v="1"/>
    <s v="Not Verified"/>
    <n v="145000"/>
    <n v="0.18219999969005585"/>
    <n v="356.14999389648438"/>
    <n v="0.14910000562667847"/>
    <n v="15000"/>
    <n v="59"/>
    <n v="20352"/>
  </r>
  <r>
    <x v="22827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x v="15"/>
    <x v="1"/>
    <s v="Source Verified"/>
    <n v="106305.6015625"/>
    <n v="8.5100002586841583E-2"/>
    <n v="748.1099853515625"/>
    <n v="0.15649999678134918"/>
    <n v="31000"/>
    <n v="31"/>
    <n v="12759"/>
  </r>
  <r>
    <x v="22828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x v="2"/>
    <x v="1"/>
    <s v="Source Verified"/>
    <n v="85000"/>
    <n v="0.14270000159740448"/>
    <n v="364.54998779296875"/>
    <n v="0.13060000538825989"/>
    <n v="16000"/>
    <n v="25"/>
    <n v="21799"/>
  </r>
  <r>
    <x v="2282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x v="6"/>
    <x v="0"/>
    <s v="Not Verified"/>
    <n v="30000"/>
    <n v="7.1999996900558472E-2"/>
    <n v="187.08000183105469"/>
    <n v="7.6600000262260437E-2"/>
    <n v="6000"/>
    <n v="21"/>
    <n v="6722"/>
  </r>
  <r>
    <x v="22830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x v="21"/>
    <x v="0"/>
    <s v="Verified"/>
    <n v="126132"/>
    <n v="0.23520000278949738"/>
    <n v="495.95001220703125"/>
    <n v="0.14540000259876251"/>
    <n v="14400"/>
    <n v="39"/>
    <n v="17597"/>
  </r>
  <r>
    <x v="22831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x v="1"/>
    <x v="0"/>
    <s v="Source Verified"/>
    <n v="32000"/>
    <n v="0.21109999716281891"/>
    <n v="157.39999389648438"/>
    <n v="0.11110000312328339"/>
    <n v="4800"/>
    <n v="18"/>
    <n v="5651"/>
  </r>
  <r>
    <x v="22832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x v="17"/>
    <x v="0"/>
    <s v="Not Verified"/>
    <n v="28800"/>
    <n v="5.0799999386072159E-2"/>
    <n v="60.659999847412109"/>
    <n v="5.7900000363588333E-2"/>
    <n v="2000"/>
    <n v="7"/>
    <n v="2184"/>
  </r>
  <r>
    <x v="22833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x v="1"/>
    <x v="1"/>
    <s v="Not Verified"/>
    <n v="88000"/>
    <n v="0.16619999706745148"/>
    <n v="370.55999755859375"/>
    <n v="0.11110000312328339"/>
    <n v="17000"/>
    <n v="45"/>
    <n v="21205"/>
  </r>
  <r>
    <x v="22834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x v="11"/>
    <x v="0"/>
    <s v="Source Verified"/>
    <n v="10980"/>
    <n v="0.14859999716281891"/>
    <n v="46.520000457763672"/>
    <n v="7.2899997234344482E-2"/>
    <n v="1500"/>
    <n v="14"/>
    <n v="1675"/>
  </r>
  <r>
    <x v="22835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x v="17"/>
    <x v="0"/>
    <s v="Not Verified"/>
    <n v="52000"/>
    <n v="0.14149999618530273"/>
    <n v="272.95001220703125"/>
    <n v="5.7900000363588333E-2"/>
    <n v="9000"/>
    <n v="24"/>
    <n v="9826"/>
  </r>
  <r>
    <x v="22836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x v="9"/>
    <x v="1"/>
    <s v="Not Verified"/>
    <n v="43500"/>
    <n v="0.20250000059604645"/>
    <n v="166.78999328613281"/>
    <n v="0.1379999965429306"/>
    <n v="7200"/>
    <n v="32"/>
    <n v="8597"/>
  </r>
  <r>
    <x v="22837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x v="28"/>
    <x v="1"/>
    <s v="Not Verified"/>
    <n v="60000"/>
    <n v="0.16019999980926514"/>
    <n v="373.92001342773438"/>
    <n v="0.17139999568462372"/>
    <n v="15000"/>
    <n v="50"/>
    <n v="22013"/>
  </r>
  <r>
    <x v="22838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x v="4"/>
    <x v="0"/>
    <s v="Not Verified"/>
    <n v="82000"/>
    <n v="0.11590000241994858"/>
    <n v="486.6199951171875"/>
    <n v="0.10369999706745148"/>
    <n v="15000"/>
    <n v="25"/>
    <n v="17405"/>
  </r>
  <r>
    <x v="22839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x v="14"/>
    <x v="1"/>
    <s v="Verified"/>
    <n v="30000"/>
    <n v="0.21600000560283661"/>
    <n v="223.00999450683594"/>
    <n v="0.17509999871253967"/>
    <n v="8875"/>
    <n v="25"/>
    <n v="10447"/>
  </r>
  <r>
    <x v="22840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x v="6"/>
    <x v="0"/>
    <s v="Not Verified"/>
    <n v="47000"/>
    <n v="0.19990000128746033"/>
    <n v="467.70001220703125"/>
    <n v="7.6600000262260437E-2"/>
    <n v="15000"/>
    <n v="13"/>
    <n v="16732"/>
  </r>
  <r>
    <x v="22841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x v="14"/>
    <x v="1"/>
    <s v="Verified"/>
    <n v="84700"/>
    <n v="0.23180000483989716"/>
    <n v="617.52001953125"/>
    <n v="0.17509999871253967"/>
    <n v="24575"/>
    <n v="38"/>
    <n v="5615"/>
  </r>
  <r>
    <x v="22842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x v="2"/>
    <x v="1"/>
    <s v="Verified"/>
    <n v="60000"/>
    <n v="0.12259999662637711"/>
    <n v="569.5999755859375"/>
    <n v="0.13060000538825989"/>
    <n v="25000"/>
    <n v="18"/>
    <n v="30182"/>
  </r>
  <r>
    <x v="22843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x v="4"/>
    <x v="1"/>
    <s v="Not Verified"/>
    <n v="73505"/>
    <n v="0.23659999668598175"/>
    <n v="205.72999572753906"/>
    <n v="0.10369999706745148"/>
    <n v="9600"/>
    <n v="21"/>
    <n v="12343"/>
  </r>
  <r>
    <x v="22844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x v="11"/>
    <x v="0"/>
    <s v="Not Verified"/>
    <n v="150000"/>
    <n v="0.19539999961853027"/>
    <n v="217.07000732421875"/>
    <n v="7.2899997234344482E-2"/>
    <n v="7000"/>
    <n v="29"/>
    <n v="7623"/>
  </r>
  <r>
    <x v="2284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x v="4"/>
    <x v="1"/>
    <s v="Verified"/>
    <n v="82000"/>
    <n v="0.14720000326633453"/>
    <n v="385.739990234375"/>
    <n v="0.10369999706745148"/>
    <n v="18000"/>
    <n v="18"/>
    <n v="19000"/>
  </r>
  <r>
    <x v="22846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x v="2"/>
    <x v="0"/>
    <s v="Not Verified"/>
    <n v="44928"/>
    <n v="0.12070000171661377"/>
    <n v="33.729999542236328"/>
    <n v="0.13060000538825989"/>
    <n v="1000"/>
    <n v="21"/>
    <n v="1214"/>
  </r>
  <r>
    <x v="22847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x v="8"/>
    <x v="0"/>
    <s v="Not Verified"/>
    <n v="39996"/>
    <n v="0.21089999377727509"/>
    <n v="385.1300048828125"/>
    <n v="9.6299998462200165E-2"/>
    <n v="12000"/>
    <n v="18"/>
    <n v="13847"/>
  </r>
  <r>
    <x v="22848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x v="2"/>
    <x v="1"/>
    <s v="Source Verified"/>
    <n v="30500"/>
    <n v="0.15739999711513519"/>
    <n v="79.75"/>
    <n v="0.13060000538825989"/>
    <n v="3500"/>
    <n v="22"/>
    <n v="3533"/>
  </r>
  <r>
    <x v="22849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x v="20"/>
    <x v="1"/>
    <s v="Verified"/>
    <n v="48000"/>
    <n v="0.2304999977350235"/>
    <n v="551.34002685546875"/>
    <n v="0.164000004529953"/>
    <n v="22475"/>
    <n v="16"/>
    <n v="33070"/>
  </r>
  <r>
    <x v="22850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x v="28"/>
    <x v="1"/>
    <s v="Source Verified"/>
    <n v="65061"/>
    <n v="0.15860000252723694"/>
    <n v="299.1400146484375"/>
    <n v="0.17139999568462372"/>
    <n v="12000"/>
    <n v="15"/>
    <n v="15708"/>
  </r>
  <r>
    <x v="22851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x v="2"/>
    <x v="1"/>
    <s v="Source Verified"/>
    <n v="67476"/>
    <n v="0.18050000071525574"/>
    <n v="603.780029296875"/>
    <n v="0.13060000538825989"/>
    <n v="26500"/>
    <n v="14"/>
    <n v="36226"/>
  </r>
  <r>
    <x v="22852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x v="5"/>
    <x v="1"/>
    <s v="Source Verified"/>
    <n v="88000"/>
    <n v="0.18260000646114349"/>
    <n v="443.77999877929688"/>
    <n v="0.14169999957084656"/>
    <n v="19000"/>
    <n v="33"/>
    <n v="25518"/>
  </r>
  <r>
    <x v="22853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x v="3"/>
    <x v="0"/>
    <s v="Not Verified"/>
    <n v="115000"/>
    <n v="0.15309999883174896"/>
    <n v="189.85000610351563"/>
    <n v="0.13429999351501465"/>
    <n v="5600"/>
    <n v="30"/>
    <n v="6723"/>
  </r>
  <r>
    <x v="22854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x v="4"/>
    <x v="0"/>
    <s v="Not Verified"/>
    <n v="41000"/>
    <n v="0.13490000367164612"/>
    <n v="327.33999633789063"/>
    <n v="0.10989999771118164"/>
    <n v="10000"/>
    <n v="26"/>
    <n v="10182"/>
  </r>
  <r>
    <x v="22855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x v="12"/>
    <x v="0"/>
    <s v="Not Verified"/>
    <n v="83236"/>
    <n v="0.10080000013113022"/>
    <n v="215.88999938964844"/>
    <n v="6.9200001657009125E-2"/>
    <n v="7000"/>
    <n v="25"/>
    <n v="7619"/>
  </r>
  <r>
    <x v="22856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x v="17"/>
    <x v="0"/>
    <s v="Source Verified"/>
    <n v="65000"/>
    <n v="7.2899997234344482E-2"/>
    <n v="373.02999877929688"/>
    <n v="5.7900000363588333E-2"/>
    <n v="12300"/>
    <n v="32"/>
    <n v="13292"/>
  </r>
  <r>
    <x v="2285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x v="0"/>
    <x v="0"/>
    <s v="Not Verified"/>
    <n v="70000"/>
    <n v="0.1339000016450882"/>
    <n v="71.760002136230469"/>
    <n v="0.10740000009536743"/>
    <n v="2200"/>
    <n v="43"/>
    <n v="2570"/>
  </r>
  <r>
    <x v="22858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x v="2"/>
    <x v="1"/>
    <s v="Verified"/>
    <n v="94860"/>
    <n v="0.19859999418258667"/>
    <n v="575.1199951171875"/>
    <n v="0.13490000367164612"/>
    <n v="25000"/>
    <n v="35"/>
    <n v="34239"/>
  </r>
  <r>
    <x v="22859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x v="1"/>
    <x v="1"/>
    <s v="Not Verified"/>
    <n v="40000"/>
    <n v="2.2199999541044235E-2"/>
    <n v="108.98999786376953"/>
    <n v="0.11110000312328339"/>
    <n v="5000"/>
    <n v="9"/>
    <n v="5568"/>
  </r>
  <r>
    <x v="22860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x v="13"/>
    <x v="1"/>
    <s v="Verified"/>
    <n v="82000"/>
    <n v="8.6000002920627594E-2"/>
    <n v="790.6400146484375"/>
    <n v="0.12680000066757202"/>
    <n v="35000"/>
    <n v="23"/>
    <n v="15812"/>
  </r>
  <r>
    <x v="2286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x v="11"/>
    <x v="0"/>
    <s v="Source Verified"/>
    <n v="56000"/>
    <n v="7.2899997234344482E-2"/>
    <n v="372.1199951171875"/>
    <n v="7.2899997234344482E-2"/>
    <n v="12000"/>
    <n v="19"/>
    <n v="13383"/>
  </r>
  <r>
    <x v="22862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x v="20"/>
    <x v="0"/>
    <s v="Verified"/>
    <n v="50800"/>
    <n v="4.8200000077486038E-2"/>
    <n v="353.54998779296875"/>
    <n v="0.164000004529953"/>
    <n v="10000"/>
    <n v="9"/>
    <n v="12768"/>
  </r>
  <r>
    <x v="22863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x v="9"/>
    <x v="1"/>
    <s v="Verified"/>
    <n v="101000"/>
    <n v="6.6999997943639755E-3"/>
    <n v="463.29998779296875"/>
    <n v="0.1379999965429306"/>
    <n v="20000"/>
    <n v="12"/>
    <n v="27721"/>
  </r>
  <r>
    <x v="22864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x v="17"/>
    <x v="0"/>
    <s v="Not Verified"/>
    <n v="39779"/>
    <n v="0.13699999451637268"/>
    <n v="363.92999267578125"/>
    <n v="5.7900000363588333E-2"/>
    <n v="12000"/>
    <n v="13"/>
    <n v="13101"/>
  </r>
  <r>
    <x v="2286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x v="23"/>
    <x v="0"/>
    <s v="Verified"/>
    <n v="90000"/>
    <n v="0.25560000538825989"/>
    <n v="1093.9300537109375"/>
    <n v="0.18619999289512634"/>
    <n v="30000"/>
    <n v="7"/>
    <n v="39381"/>
  </r>
  <r>
    <x v="22866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x v="17"/>
    <x v="0"/>
    <s v="Not Verified"/>
    <n v="71000"/>
    <n v="9.790000319480896E-2"/>
    <n v="291.1400146484375"/>
    <n v="5.7900000363588333E-2"/>
    <n v="9600"/>
    <n v="32"/>
    <n v="10465"/>
  </r>
  <r>
    <x v="2286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x v="18"/>
    <x v="1"/>
    <s v="Verified"/>
    <n v="65000"/>
    <n v="0.19269999861717224"/>
    <n v="741.8800048828125"/>
    <n v="0.16769999265670776"/>
    <n v="30000"/>
    <n v="52"/>
    <n v="43153"/>
  </r>
  <r>
    <x v="22868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x v="5"/>
    <x v="1"/>
    <s v="Not Verified"/>
    <n v="60000"/>
    <n v="0.12139999866485596"/>
    <n v="186.86000061035156"/>
    <n v="0.14169999957084656"/>
    <n v="8000"/>
    <n v="28"/>
    <n v="11211"/>
  </r>
  <r>
    <x v="228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x v="6"/>
    <x v="1"/>
    <s v="Not Verified"/>
    <n v="38400"/>
    <n v="2.7200000360608101E-2"/>
    <n v="85.489997863769531"/>
    <n v="7.6600000262260437E-2"/>
    <n v="4250"/>
    <n v="18"/>
    <n v="5129"/>
  </r>
  <r>
    <x v="22870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x v="27"/>
    <x v="1"/>
    <s v="Verified"/>
    <n v="56000"/>
    <n v="0.21580000221729279"/>
    <n v="476.239990234375"/>
    <n v="0.16019999980926514"/>
    <n v="19575"/>
    <n v="26"/>
    <n v="28276"/>
  </r>
  <r>
    <x v="22871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x v="6"/>
    <x v="1"/>
    <s v="Not Verified"/>
    <n v="56000"/>
    <n v="0.17910000681877136"/>
    <n v="193.10000610351563"/>
    <n v="7.6600000262260437E-2"/>
    <n v="9600"/>
    <n v="27"/>
    <n v="10704"/>
  </r>
  <r>
    <x v="22872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x v="24"/>
    <x v="0"/>
    <s v="Not Verified"/>
    <n v="56700"/>
    <n v="0.1468999981880188"/>
    <n v="361.92001342773438"/>
    <n v="5.4200001060962677E-2"/>
    <n v="12000"/>
    <n v="34"/>
    <n v="12630"/>
  </r>
  <r>
    <x v="22873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x v="17"/>
    <x v="0"/>
    <s v="Not Verified"/>
    <n v="51000"/>
    <n v="0.18240000307559967"/>
    <n v="272.95001220703125"/>
    <n v="5.7900000363588333E-2"/>
    <n v="9000"/>
    <n v="35"/>
    <n v="9822"/>
  </r>
  <r>
    <x v="22874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x v="20"/>
    <x v="1"/>
    <s v="Source Verified"/>
    <n v="28854"/>
    <n v="0.21960000693798065"/>
    <n v="58.880001068115234"/>
    <n v="0.164000004529953"/>
    <n v="2400"/>
    <n v="8"/>
    <n v="3532"/>
  </r>
  <r>
    <x v="22875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x v="20"/>
    <x v="1"/>
    <s v="Verified"/>
    <n v="130000"/>
    <n v="0.10130000114440918"/>
    <n v="490.6300048828125"/>
    <n v="0.164000004529953"/>
    <n v="20000"/>
    <n v="19"/>
    <n v="25459"/>
  </r>
  <r>
    <x v="22876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x v="17"/>
    <x v="0"/>
    <s v="Not Verified"/>
    <n v="64000"/>
    <n v="0.20530000329017639"/>
    <n v="212.28999328613281"/>
    <n v="5.7900000363588333E-2"/>
    <n v="7000"/>
    <n v="21"/>
    <n v="7637"/>
  </r>
  <r>
    <x v="22877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x v="27"/>
    <x v="1"/>
    <s v="Verified"/>
    <n v="42000"/>
    <n v="9.0300001204013824E-2"/>
    <n v="437.92001342773438"/>
    <n v="0.16019999980926514"/>
    <n v="18000"/>
    <n v="12"/>
    <n v="26260"/>
  </r>
  <r>
    <x v="22878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x v="11"/>
    <x v="0"/>
    <s v="Not Verified"/>
    <n v="85000"/>
    <n v="0.1729000061750412"/>
    <n v="311.01998901367188"/>
    <n v="7.4900001287460327E-2"/>
    <n v="10000"/>
    <n v="48"/>
    <n v="10878"/>
  </r>
  <r>
    <x v="2287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x v="8"/>
    <x v="1"/>
    <s v="Not Verified"/>
    <n v="29000"/>
    <n v="6.6600002348423004E-2"/>
    <n v="151.67999267578125"/>
    <n v="9.6299998462200165E-2"/>
    <n v="7200"/>
    <n v="14"/>
    <n v="7459"/>
  </r>
  <r>
    <x v="22880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x v="8"/>
    <x v="1"/>
    <s v="Not Verified"/>
    <n v="48000"/>
    <n v="0.19769999384880066"/>
    <n v="126.40000152587891"/>
    <n v="9.6299998462200165E-2"/>
    <n v="6000"/>
    <n v="17"/>
    <n v="7583"/>
  </r>
  <r>
    <x v="22881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x v="17"/>
    <x v="0"/>
    <s v="Not Verified"/>
    <n v="42000"/>
    <n v="0.13259999454021454"/>
    <n v="60.659999847412109"/>
    <n v="5.7900000363588333E-2"/>
    <n v="2000"/>
    <n v="25"/>
    <n v="2028"/>
  </r>
  <r>
    <x v="22882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x v="4"/>
    <x v="0"/>
    <s v="Source Verified"/>
    <n v="66996"/>
    <n v="9.5299996435642242E-2"/>
    <n v="194.64999389648438"/>
    <n v="0.10369999706745148"/>
    <n v="6000"/>
    <n v="18"/>
    <n v="6992"/>
  </r>
  <r>
    <x v="22883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x v="4"/>
    <x v="1"/>
    <s v="Verified"/>
    <n v="175000"/>
    <n v="8.7999999523162842E-3"/>
    <n v="535.739990234375"/>
    <n v="0.10369999706745148"/>
    <n v="25000"/>
    <n v="9"/>
    <n v="30533"/>
  </r>
  <r>
    <x v="22884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x v="13"/>
    <x v="1"/>
    <s v="Source Verified"/>
    <n v="25920"/>
    <n v="0.20559999346733093"/>
    <n v="225.89999389648438"/>
    <n v="0.12680000066757202"/>
    <n v="10000"/>
    <n v="12"/>
    <n v="11824"/>
  </r>
  <r>
    <x v="22885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x v="24"/>
    <x v="0"/>
    <s v="Not Verified"/>
    <n v="80000"/>
    <n v="0.11410000175237656"/>
    <n v="309.1400146484375"/>
    <n v="5.4200001060962677E-2"/>
    <n v="10250"/>
    <n v="29"/>
    <n v="11129"/>
  </r>
  <r>
    <x v="22886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x v="13"/>
    <x v="0"/>
    <s v="Not Verified"/>
    <n v="44400"/>
    <n v="4.9199998378753662E-2"/>
    <n v="83.860000610351563"/>
    <n v="0.12680000066757202"/>
    <n v="2500"/>
    <n v="11"/>
    <n v="2829"/>
  </r>
  <r>
    <x v="22887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x v="4"/>
    <x v="0"/>
    <s v="Source Verified"/>
    <n v="38832"/>
    <n v="0.16410000622272491"/>
    <n v="324.42001342773438"/>
    <n v="0.10369999706745148"/>
    <n v="10000"/>
    <n v="14"/>
    <n v="11670"/>
  </r>
  <r>
    <x v="22888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x v="2"/>
    <x v="0"/>
    <s v="Source Verified"/>
    <n v="110656"/>
    <n v="7.8199997544288635E-2"/>
    <n v="252.92999267578125"/>
    <n v="0.13060000538825989"/>
    <n v="7500"/>
    <n v="34"/>
    <n v="2272"/>
  </r>
  <r>
    <x v="22889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x v="4"/>
    <x v="1"/>
    <s v="Not Verified"/>
    <n v="16000"/>
    <n v="0.23180000483989716"/>
    <n v="43.479999542236328"/>
    <n v="0.10989999771118164"/>
    <n v="2000"/>
    <n v="8"/>
    <n v="2489"/>
  </r>
  <r>
    <x v="22890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x v="8"/>
    <x v="0"/>
    <s v="Not Verified"/>
    <n v="24996"/>
    <n v="0.12150000035762787"/>
    <n v="385.1300048828125"/>
    <n v="9.6299998462200165E-2"/>
    <n v="12000"/>
    <n v="26"/>
    <n v="5836"/>
  </r>
  <r>
    <x v="22891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x v="16"/>
    <x v="0"/>
    <s v="Not Verified"/>
    <n v="78400"/>
    <n v="0.17020000517368317"/>
    <n v="38.729999542236328"/>
    <n v="0.10000000149011612"/>
    <n v="1200"/>
    <n v="11"/>
    <n v="1394"/>
  </r>
  <r>
    <x v="22892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x v="1"/>
    <x v="0"/>
    <s v="Source Verified"/>
    <n v="108000"/>
    <n v="4.4599998742341995E-2"/>
    <n v="327.91000366210938"/>
    <n v="0.11110000312328339"/>
    <n v="10000"/>
    <n v="11"/>
    <n v="11805"/>
  </r>
  <r>
    <x v="22893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x v="26"/>
    <x v="0"/>
    <s v="Source Verified"/>
    <n v="100000"/>
    <n v="1.7999999690800905E-3"/>
    <n v="577.47998046875"/>
    <n v="0.17880000174045563"/>
    <n v="16000"/>
    <n v="9"/>
    <n v="20789"/>
  </r>
  <r>
    <x v="22894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x v="27"/>
    <x v="0"/>
    <s v="Source Verified"/>
    <n v="130000"/>
    <n v="8.7700001895427704E-2"/>
    <n v="879.17999267578125"/>
    <n v="0.16019999980926514"/>
    <n v="25000"/>
    <n v="16"/>
    <n v="31172"/>
  </r>
  <r>
    <x v="22895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x v="9"/>
    <x v="1"/>
    <s v="Source Verified"/>
    <n v="63000"/>
    <n v="0.10080000013113022"/>
    <n v="405.3900146484375"/>
    <n v="0.1379999965429306"/>
    <n v="17500"/>
    <n v="7"/>
    <n v="20260"/>
  </r>
  <r>
    <x v="22896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x v="20"/>
    <x v="0"/>
    <s v="Verified"/>
    <n v="140000"/>
    <n v="0.23330000042915344"/>
    <n v="1237.4200439453125"/>
    <n v="0.164000004529953"/>
    <n v="35000"/>
    <n v="48"/>
    <n v="44449"/>
  </r>
  <r>
    <x v="22897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x v="1"/>
    <x v="0"/>
    <s v="Source Verified"/>
    <n v="40000"/>
    <n v="0.19020000100135803"/>
    <n v="69.69000244140625"/>
    <n v="0.11110000312328339"/>
    <n v="2125"/>
    <n v="29"/>
    <n v="2508"/>
  </r>
  <r>
    <x v="22898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x v="8"/>
    <x v="0"/>
    <s v="Not Verified"/>
    <n v="64800"/>
    <n v="5.0599999725818634E-2"/>
    <n v="240.71000671386719"/>
    <n v="9.6299998462200165E-2"/>
    <n v="7500"/>
    <n v="16"/>
    <n v="8654"/>
  </r>
  <r>
    <x v="2289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x v="27"/>
    <x v="1"/>
    <s v="Source Verified"/>
    <n v="32000"/>
    <n v="4.1600000113248825E-2"/>
    <n v="311.41000366210938"/>
    <n v="0.16019999980926514"/>
    <n v="12800"/>
    <n v="27"/>
    <n v="18338"/>
  </r>
  <r>
    <x v="22900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x v="1"/>
    <x v="0"/>
    <s v="Not Verified"/>
    <n v="36500"/>
    <n v="0.14790000021457672"/>
    <n v="262.32998657226563"/>
    <n v="0.11110000312328339"/>
    <n v="8000"/>
    <n v="11"/>
    <n v="6216"/>
  </r>
  <r>
    <x v="22901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x v="1"/>
    <x v="0"/>
    <s v="Verified"/>
    <n v="128000"/>
    <n v="6.4099997282028198E-2"/>
    <n v="1049.31005859375"/>
    <n v="0.11110000312328339"/>
    <n v="32000"/>
    <n v="19"/>
    <n v="36804"/>
  </r>
  <r>
    <x v="22902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x v="13"/>
    <x v="1"/>
    <s v="Not Verified"/>
    <n v="53040"/>
    <n v="9.6400000154972076E-2"/>
    <n v="90.360000610351563"/>
    <n v="0.12680000066757202"/>
    <n v="4000"/>
    <n v="25"/>
    <n v="5421"/>
  </r>
  <r>
    <x v="22903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x v="28"/>
    <x v="0"/>
    <s v="Source Verified"/>
    <n v="79200"/>
    <n v="7.0299997925758362E-2"/>
    <n v="535.84002685546875"/>
    <n v="0.17139999568462372"/>
    <n v="15000"/>
    <n v="34"/>
    <n v="18159"/>
  </r>
  <r>
    <x v="22904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x v="24"/>
    <x v="0"/>
    <s v="Not Verified"/>
    <n v="85000"/>
    <n v="3.9999999105930328E-2"/>
    <n v="168.89999389648438"/>
    <n v="5.4200001060962677E-2"/>
    <n v="5600"/>
    <n v="36"/>
    <n v="6080"/>
  </r>
  <r>
    <x v="22905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x v="9"/>
    <x v="0"/>
    <s v="Source Verified"/>
    <n v="20000"/>
    <n v="2.7000000700354576E-2"/>
    <n v="170.41000366210938"/>
    <n v="0.1379999965429306"/>
    <n v="5000"/>
    <n v="3"/>
    <n v="5737"/>
  </r>
  <r>
    <x v="22906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x v="1"/>
    <x v="1"/>
    <s v="Verified"/>
    <n v="144240"/>
    <n v="0.15770000219345093"/>
    <n v="471.48001098632813"/>
    <n v="0.11990000307559967"/>
    <n v="25000"/>
    <n v="28"/>
    <n v="20058"/>
  </r>
  <r>
    <x v="22907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x v="1"/>
    <x v="0"/>
    <s v="Verified"/>
    <n v="55000"/>
    <n v="0.21050000190734863"/>
    <n v="295.1199951171875"/>
    <n v="0.11110000312328339"/>
    <n v="9000"/>
    <n v="11"/>
    <n v="10624"/>
  </r>
  <r>
    <x v="2290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x v="16"/>
    <x v="0"/>
    <s v="Verified"/>
    <n v="55000"/>
    <n v="0.15819999575614929"/>
    <n v="258.1400146484375"/>
    <n v="0.10000000149011612"/>
    <n v="8000"/>
    <n v="24"/>
    <n v="9084"/>
  </r>
  <r>
    <x v="22909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x v="0"/>
    <x v="0"/>
    <s v="Source Verified"/>
    <n v="35000"/>
    <n v="0.1193000003695488"/>
    <n v="97.849998474121094"/>
    <n v="0.10740000009536743"/>
    <n v="3000"/>
    <n v="5"/>
    <n v="3449"/>
  </r>
  <r>
    <x v="22910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x v="2"/>
    <x v="1"/>
    <s v="Not Verified"/>
    <n v="103050"/>
    <n v="0.1445000022649765"/>
    <n v="184.03999328613281"/>
    <n v="0.13490000367164612"/>
    <n v="8000"/>
    <n v="43"/>
    <n v="7089"/>
  </r>
  <r>
    <x v="22911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x v="15"/>
    <x v="1"/>
    <s v="Source Verified"/>
    <n v="53000"/>
    <n v="0.16619999706745148"/>
    <n v="289.58999633789063"/>
    <n v="0.15649999678134918"/>
    <n v="12000"/>
    <n v="49"/>
    <n v="10225"/>
  </r>
  <r>
    <x v="22912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x v="10"/>
    <x v="1"/>
    <s v="Not Verified"/>
    <n v="40000"/>
    <n v="0.21629999577999115"/>
    <n v="299.22000122070313"/>
    <n v="0.15279999375343323"/>
    <n v="12500"/>
    <n v="14"/>
    <n v="15996"/>
  </r>
  <r>
    <x v="2291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x v="26"/>
    <x v="1"/>
    <s v="Verified"/>
    <n v="302000"/>
    <n v="0.12349999696016312"/>
    <n v="607.8800048828125"/>
    <n v="0.17880000174045563"/>
    <n v="24000"/>
    <n v="39"/>
    <n v="36443"/>
  </r>
  <r>
    <x v="22914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x v="0"/>
    <x v="0"/>
    <s v="Not Verified"/>
    <n v="125000"/>
    <n v="0.15639999508857727"/>
    <n v="326.16000366210938"/>
    <n v="0.10740000009536743"/>
    <n v="10000"/>
    <n v="16"/>
    <n v="11220"/>
  </r>
  <r>
    <x v="22915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x v="2"/>
    <x v="1"/>
    <s v="Verified"/>
    <n v="27996"/>
    <n v="0.13930000364780426"/>
    <n v="296.19000244140625"/>
    <n v="0.13060000538825989"/>
    <n v="13000"/>
    <n v="28"/>
    <n v="14718"/>
  </r>
  <r>
    <x v="22916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x v="8"/>
    <x v="0"/>
    <s v="Source Verified"/>
    <n v="47940"/>
    <n v="5.2299998700618744E-2"/>
    <n v="481.41000366210938"/>
    <n v="9.6299998462200165E-2"/>
    <n v="15000"/>
    <n v="24"/>
    <n v="17331"/>
  </r>
  <r>
    <x v="22917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x v="5"/>
    <x v="1"/>
    <s v="Verified"/>
    <n v="95000"/>
    <n v="0.12179999798536301"/>
    <n v="817.47998046875"/>
    <n v="0.14169999957084656"/>
    <n v="35000"/>
    <n v="48"/>
    <n v="48108"/>
  </r>
  <r>
    <x v="22918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x v="26"/>
    <x v="1"/>
    <s v="Verified"/>
    <n v="80004"/>
    <n v="0.16259999573230743"/>
    <n v="759.8499755859375"/>
    <n v="0.17880000174045563"/>
    <n v="30000"/>
    <n v="44"/>
    <n v="42036"/>
  </r>
  <r>
    <x v="22919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x v="6"/>
    <x v="0"/>
    <s v="Not Verified"/>
    <n v="66000"/>
    <n v="9.4999996945261955E-3"/>
    <n v="218.25999450683594"/>
    <n v="7.6600000262260437E-2"/>
    <n v="7000"/>
    <n v="7"/>
    <n v="7857"/>
  </r>
  <r>
    <x v="22920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x v="21"/>
    <x v="0"/>
    <s v="Source Verified"/>
    <n v="40000"/>
    <n v="8.489999920129776E-2"/>
    <n v="330.6300048828125"/>
    <n v="0.14540000259876251"/>
    <n v="9600"/>
    <n v="24"/>
    <n v="6251"/>
  </r>
  <r>
    <x v="22921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x v="10"/>
    <x v="1"/>
    <s v="Verified"/>
    <n v="80000"/>
    <n v="0.24420000612735748"/>
    <n v="710.94000244140625"/>
    <n v="0.15279999375343323"/>
    <n v="29700"/>
    <n v="24"/>
    <n v="13432"/>
  </r>
  <r>
    <x v="22922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x v="11"/>
    <x v="0"/>
    <s v="Source Verified"/>
    <n v="38400"/>
    <n v="9.7499996423721313E-2"/>
    <n v="124.04000091552734"/>
    <n v="7.2899997234344482E-2"/>
    <n v="4000"/>
    <n v="15"/>
    <n v="4409"/>
  </r>
  <r>
    <x v="22923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x v="21"/>
    <x v="0"/>
    <s v="Source Verified"/>
    <n v="48000"/>
    <n v="7.2999998927116394E-2"/>
    <n v="413.29000854492188"/>
    <n v="0.14540000259876251"/>
    <n v="12000"/>
    <n v="41"/>
    <n v="12288"/>
  </r>
  <r>
    <x v="22924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x v="18"/>
    <x v="1"/>
    <s v="Verified"/>
    <n v="135000"/>
    <n v="7.8599996864795685E-2"/>
    <n v="512.1300048828125"/>
    <n v="0.18389999866485596"/>
    <n v="20000"/>
    <n v="24"/>
    <n v="29915"/>
  </r>
  <r>
    <x v="22925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x v="28"/>
    <x v="1"/>
    <s v="Verified"/>
    <n v="89500"/>
    <n v="0.17229999601840973"/>
    <n v="623.20001220703125"/>
    <n v="0.17139999568462372"/>
    <n v="25000"/>
    <n v="44"/>
    <n v="25358"/>
  </r>
  <r>
    <x v="22926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x v="1"/>
    <x v="1"/>
    <s v="Source Verified"/>
    <n v="208000"/>
    <n v="2.4199999868869781E-2"/>
    <n v="544.94000244140625"/>
    <n v="0.11110000312328339"/>
    <n v="25000"/>
    <n v="28"/>
    <n v="27775"/>
  </r>
  <r>
    <x v="22927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x v="1"/>
    <x v="0"/>
    <s v="Source Verified"/>
    <n v="46152"/>
    <n v="0.16869999468326569"/>
    <n v="476.29000854492188"/>
    <n v="0.11110000312328339"/>
    <n v="14525"/>
    <n v="23"/>
    <n v="16365"/>
  </r>
  <r>
    <x v="22928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x v="12"/>
    <x v="0"/>
    <s v="Source Verified"/>
    <n v="150000"/>
    <n v="8.2599997520446777E-2"/>
    <n v="222.05999755859375"/>
    <n v="6.9200001657009125E-2"/>
    <n v="7200"/>
    <n v="16"/>
    <n v="7938"/>
  </r>
  <r>
    <x v="22929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x v="13"/>
    <x v="1"/>
    <s v="Not Verified"/>
    <n v="31400"/>
    <n v="0.20980000495910645"/>
    <n v="146.83999633789063"/>
    <n v="0.12680000066757202"/>
    <n v="6500"/>
    <n v="18"/>
    <n v="3523"/>
  </r>
  <r>
    <x v="22930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x v="27"/>
    <x v="0"/>
    <s v="Not Verified"/>
    <n v="50004"/>
    <n v="0.1421000063419342"/>
    <n v="351.67001342773438"/>
    <n v="0.16019999980926514"/>
    <n v="10000"/>
    <n v="18"/>
    <n v="4922"/>
  </r>
  <r>
    <x v="22931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x v="16"/>
    <x v="1"/>
    <s v="Not Verified"/>
    <n v="40800"/>
    <n v="8.8799998164176941E-2"/>
    <n v="127.48999786376953"/>
    <n v="0.10000000149011612"/>
    <n v="6000"/>
    <n v="23"/>
    <n v="6290"/>
  </r>
  <r>
    <x v="22932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x v="30"/>
    <x v="1"/>
    <s v="Verified"/>
    <n v="84996"/>
    <n v="0.14390000700950623"/>
    <n v="658.739990234375"/>
    <n v="0.19740000367164612"/>
    <n v="25000"/>
    <n v="18"/>
    <n v="38520"/>
  </r>
  <r>
    <x v="22933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x v="16"/>
    <x v="0"/>
    <s v="Source Verified"/>
    <n v="23760"/>
    <n v="9.2900000512599945E-2"/>
    <n v="90.349998474121094"/>
    <n v="0.10000000149011612"/>
    <n v="2800"/>
    <n v="11"/>
    <n v="2990"/>
  </r>
  <r>
    <x v="22934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x v="8"/>
    <x v="0"/>
    <s v="Verified"/>
    <n v="42000"/>
    <n v="0.15510000288486481"/>
    <n v="193.3699951171875"/>
    <n v="9.6299998462200165E-2"/>
    <n v="6025"/>
    <n v="17"/>
    <n v="6961"/>
  </r>
  <r>
    <x v="22935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x v="15"/>
    <x v="1"/>
    <s v="Not Verified"/>
    <n v="30000"/>
    <n v="0.20559999346733093"/>
    <n v="144.80000305175781"/>
    <n v="0.15649999678134918"/>
    <n v="6000"/>
    <n v="16"/>
    <n v="8502"/>
  </r>
  <r>
    <x v="22936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x v="26"/>
    <x v="1"/>
    <s v="Source Verified"/>
    <n v="33000"/>
    <n v="0.1574999988079071"/>
    <n v="331.79998779296875"/>
    <n v="0.17880000174045563"/>
    <n v="16500"/>
    <n v="4"/>
    <n v="19908"/>
  </r>
  <r>
    <x v="22937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x v="13"/>
    <x v="1"/>
    <s v="Source Verified"/>
    <n v="210000"/>
    <n v="7.3000001721084118E-3"/>
    <n v="361.44000244140625"/>
    <n v="0.12680000066757202"/>
    <n v="16000"/>
    <n v="11"/>
    <n v="21686"/>
  </r>
  <r>
    <x v="22938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x v="17"/>
    <x v="0"/>
    <s v="Source Verified"/>
    <n v="50000"/>
    <n v="8.5199996829032898E-2"/>
    <n v="146.00999450683594"/>
    <n v="5.9900000691413879E-2"/>
    <n v="4800"/>
    <n v="37"/>
    <n v="5209"/>
  </r>
  <r>
    <x v="2293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x v="16"/>
    <x v="0"/>
    <s v="Verified"/>
    <n v="14000"/>
    <n v="0.14740000665187836"/>
    <n v="153.27000427246094"/>
    <n v="0.10000000149011612"/>
    <n v="4750"/>
    <n v="6"/>
    <n v="5499"/>
  </r>
  <r>
    <x v="22940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x v="2"/>
    <x v="0"/>
    <s v="Verified"/>
    <n v="170000"/>
    <n v="8.3700001239776611E-2"/>
    <n v="1180.31005859375"/>
    <n v="0.13060000538825989"/>
    <n v="35000"/>
    <n v="23"/>
    <n v="42491"/>
  </r>
  <r>
    <x v="22941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x v="15"/>
    <x v="1"/>
    <s v="Source Verified"/>
    <n v="36000"/>
    <n v="0.22499999403953552"/>
    <n v="255.80999755859375"/>
    <n v="0.15649999678134918"/>
    <n v="10600"/>
    <n v="9"/>
    <n v="12153"/>
  </r>
  <r>
    <x v="22942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x v="1"/>
    <x v="0"/>
    <s v="Source Verified"/>
    <n v="42000"/>
    <n v="8.3400003612041473E-2"/>
    <n v="393.5"/>
    <n v="0.11110000312328339"/>
    <n v="12000"/>
    <n v="16"/>
    <n v="14113"/>
  </r>
  <r>
    <x v="22943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x v="4"/>
    <x v="1"/>
    <s v="Verified"/>
    <n v="80000"/>
    <n v="0.25450000166893005"/>
    <n v="304.29998779296875"/>
    <n v="0.10369999706745148"/>
    <n v="14200"/>
    <n v="38"/>
    <n v="18017"/>
  </r>
  <r>
    <x v="22944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x v="13"/>
    <x v="1"/>
    <s v="Not Verified"/>
    <n v="67800"/>
    <n v="0.12690000236034393"/>
    <n v="169.42999267578125"/>
    <n v="0.12680000066757202"/>
    <n v="7500"/>
    <n v="24"/>
    <n v="10147"/>
  </r>
  <r>
    <x v="22945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x v="32"/>
    <x v="1"/>
    <s v="Source Verified"/>
    <n v="325000"/>
    <n v="6.120000034570694E-2"/>
    <n v="951.21002197265625"/>
    <n v="0.21220000088214874"/>
    <n v="35000"/>
    <n v="16"/>
    <n v="54132"/>
  </r>
  <r>
    <x v="22946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x v="6"/>
    <x v="1"/>
    <s v="Not Verified"/>
    <n v="43200"/>
    <n v="0.1136000007390976"/>
    <n v="60.349998474121094"/>
    <n v="7.6600000262260437E-2"/>
    <n v="3000"/>
    <n v="21"/>
    <n v="3618"/>
  </r>
  <r>
    <x v="22947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x v="11"/>
    <x v="0"/>
    <s v="Verified"/>
    <n v="69600"/>
    <n v="5.7100001722574234E-2"/>
    <n v="372.1199951171875"/>
    <n v="7.2899997234344482E-2"/>
    <n v="12000"/>
    <n v="26"/>
    <n v="13251"/>
  </r>
  <r>
    <x v="229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x v="3"/>
    <x v="0"/>
    <s v="Source Verified"/>
    <n v="48000"/>
    <n v="9.0300001204013824E-2"/>
    <n v="369.07000732421875"/>
    <n v="0.13989999890327454"/>
    <n v="10800"/>
    <n v="16"/>
    <n v="11025"/>
  </r>
  <r>
    <x v="22949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x v="2"/>
    <x v="0"/>
    <s v="Source Verified"/>
    <n v="24000"/>
    <n v="6.7699998617172241E-2"/>
    <n v="215.83000183105469"/>
    <n v="0.13060000538825989"/>
    <n v="6400"/>
    <n v="9"/>
    <n v="7356"/>
  </r>
  <r>
    <x v="22950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x v="10"/>
    <x v="1"/>
    <s v="Verified"/>
    <n v="132000"/>
    <n v="0.22429999709129333"/>
    <n v="191.5"/>
    <n v="0.15279999375343323"/>
    <n v="8000"/>
    <n v="45"/>
    <n v="10370"/>
  </r>
  <r>
    <x v="22951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x v="7"/>
    <x v="1"/>
    <s v="Not Verified"/>
    <n v="51000"/>
    <n v="0.22750000655651093"/>
    <n v="284.92001342773438"/>
    <n v="0.14910000562667847"/>
    <n v="12000"/>
    <n v="19"/>
    <n v="17095"/>
  </r>
  <r>
    <x v="22952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x v="15"/>
    <x v="0"/>
    <s v="Verified"/>
    <n v="140000"/>
    <n v="0.20350000262260437"/>
    <n v="979.57000732421875"/>
    <n v="0.15649999678134918"/>
    <n v="28000"/>
    <n v="23"/>
    <n v="30384"/>
  </r>
  <r>
    <x v="22953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x v="18"/>
    <x v="1"/>
    <s v="Verified"/>
    <n v="57000"/>
    <n v="0.12269999831914902"/>
    <n v="494.58999633789063"/>
    <n v="0.16769999265670776"/>
    <n v="20000"/>
    <n v="36"/>
    <n v="16321"/>
  </r>
  <r>
    <x v="22954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x v="9"/>
    <x v="1"/>
    <s v="Verified"/>
    <n v="70000"/>
    <n v="6.7000001668930054E-2"/>
    <n v="370.6400146484375"/>
    <n v="0.1379999965429306"/>
    <n v="16000"/>
    <n v="12"/>
    <n v="22238"/>
  </r>
  <r>
    <x v="22955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x v="6"/>
    <x v="0"/>
    <s v="Source Verified"/>
    <n v="140000"/>
    <n v="0.14040000736713409"/>
    <n v="84.19000244140625"/>
    <n v="7.6600000262260437E-2"/>
    <n v="2700"/>
    <n v="33"/>
    <n v="2943"/>
  </r>
  <r>
    <x v="229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x v="11"/>
    <x v="0"/>
    <s v="Not Verified"/>
    <n v="61000"/>
    <n v="0.15639999508857727"/>
    <n v="186.05999755859375"/>
    <n v="7.2899997234344482E-2"/>
    <n v="6000"/>
    <n v="29"/>
    <n v="6599"/>
  </r>
  <r>
    <x v="22957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x v="4"/>
    <x v="1"/>
    <s v="Source Verified"/>
    <n v="84000"/>
    <n v="0.17790000140666962"/>
    <n v="160.72999572753906"/>
    <n v="0.10369999706745148"/>
    <n v="7500"/>
    <n v="23"/>
    <n v="8769"/>
  </r>
  <r>
    <x v="2295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x v="13"/>
    <x v="0"/>
    <s v="Verified"/>
    <n v="134400"/>
    <n v="0.20039999485015869"/>
    <n v="335.41000366210938"/>
    <n v="0.12680000066757202"/>
    <n v="10000"/>
    <n v="10"/>
    <n v="12074"/>
  </r>
  <r>
    <x v="22959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x v="5"/>
    <x v="1"/>
    <s v="Source Verified"/>
    <n v="50004"/>
    <n v="0.13030000030994415"/>
    <n v="327"/>
    <n v="0.14169999957084656"/>
    <n v="14000"/>
    <n v="13"/>
    <n v="17279"/>
  </r>
  <r>
    <x v="22960"/>
    <x v="12"/>
    <s v="INDIVIDUAL"/>
    <x v="5"/>
    <s v="CB RICHARD ELLIS"/>
    <x v="0"/>
    <x v="2"/>
    <x v="50"/>
    <d v="2021-05-16T00:00:00"/>
    <d v="2021-05-16T00:00:00"/>
    <x v="0"/>
    <x v="2"/>
    <d v="2021-06-16T00:00:00"/>
    <n v="930086"/>
    <x v="4"/>
    <x v="0"/>
    <x v="1"/>
    <s v="Verified"/>
    <n v="100000"/>
    <n v="4.4300001114606857E-2"/>
    <n v="414.97000122070313"/>
    <n v="0.10740000009536743"/>
    <n v="19200"/>
    <n v="10"/>
    <n v="24894"/>
  </r>
  <r>
    <x v="22961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x v="28"/>
    <x v="1"/>
    <s v="Source Verified"/>
    <n v="54000"/>
    <n v="2.2199999541044235E-2"/>
    <n v="249.27999877929688"/>
    <n v="0.17139999568462372"/>
    <n v="10000"/>
    <n v="29"/>
    <n v="13276"/>
  </r>
  <r>
    <x v="22962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x v="16"/>
    <x v="0"/>
    <s v="Not Verified"/>
    <n v="23000"/>
    <n v="0.23370000720024109"/>
    <n v="154.88999938964844"/>
    <n v="0.10000000149011612"/>
    <n v="4800"/>
    <n v="6"/>
    <n v="5321"/>
  </r>
  <r>
    <x v="22963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x v="16"/>
    <x v="0"/>
    <s v="Not Verified"/>
    <n v="35000"/>
    <n v="0.18930000066757202"/>
    <n v="146.46000671386719"/>
    <n v="0.10589999705553055"/>
    <n v="4500"/>
    <n v="10"/>
    <n v="4932"/>
  </r>
  <r>
    <x v="22964"/>
    <x v="0"/>
    <s v="INDIVIDUAL"/>
    <x v="5"/>
    <s v="Edwards Lifesciences"/>
    <x v="3"/>
    <x v="1"/>
    <x v="43"/>
    <d v="2021-05-16T00:00:00"/>
    <d v="2021-05-16T00:00:00"/>
    <x v="0"/>
    <x v="2"/>
    <d v="2021-06-16T00:00:00"/>
    <n v="930120"/>
    <x v="0"/>
    <x v="10"/>
    <x v="1"/>
    <s v="Source Verified"/>
    <n v="84875"/>
    <n v="0.11710000038146973"/>
    <n v="196.63999938964844"/>
    <n v="0.16490000486373901"/>
    <n v="8000"/>
    <n v="9"/>
    <n v="11378"/>
  </r>
  <r>
    <x v="22965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x v="4"/>
    <x v="0"/>
    <s v="Source Verified"/>
    <n v="14400"/>
    <n v="0.20000000298023224"/>
    <n v="64.889999389648438"/>
    <n v="0.10369999706745148"/>
    <n v="2000"/>
    <n v="13"/>
    <n v="2336"/>
  </r>
  <r>
    <x v="22966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x v="13"/>
    <x v="0"/>
    <s v="Source Verified"/>
    <n v="69600"/>
    <n v="0.13050000369548798"/>
    <n v="45.279998779296875"/>
    <n v="0.12680000066757202"/>
    <n v="1350"/>
    <n v="18"/>
    <n v="1609"/>
  </r>
  <r>
    <x v="22967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x v="3"/>
    <x v="0"/>
    <s v="Verified"/>
    <n v="305000"/>
    <n v="8.150000125169754E-2"/>
    <n v="339.01998901367188"/>
    <n v="0.13429999351501465"/>
    <n v="10000"/>
    <n v="32"/>
    <n v="12204"/>
  </r>
  <r>
    <x v="22968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x v="11"/>
    <x v="0"/>
    <s v="Not Verified"/>
    <n v="72000"/>
    <n v="5.0200000405311584E-2"/>
    <n v="347.32000732421875"/>
    <n v="7.2899997234344482E-2"/>
    <n v="11200"/>
    <n v="15"/>
    <n v="12503"/>
  </r>
  <r>
    <x v="22969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x v="4"/>
    <x v="1"/>
    <s v="Source Verified"/>
    <n v="52000"/>
    <n v="0.11949999630451202"/>
    <n v="300.01998901367188"/>
    <n v="0.10369999706745148"/>
    <n v="14000"/>
    <n v="9"/>
    <n v="18001"/>
  </r>
  <r>
    <x v="22970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x v="2"/>
    <x v="0"/>
    <s v="Source Verified"/>
    <n v="117000"/>
    <n v="0.10379999876022339"/>
    <n v="687.95001220703125"/>
    <n v="0.13060000538825989"/>
    <n v="20400"/>
    <n v="27"/>
    <n v="24331"/>
  </r>
  <r>
    <x v="22971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x v="10"/>
    <x v="0"/>
    <s v="Verified"/>
    <n v="95000"/>
    <n v="0.2199999988079071"/>
    <n v="354"/>
    <n v="0.16490000486373901"/>
    <n v="10000"/>
    <n v="39"/>
    <n v="12744"/>
  </r>
  <r>
    <x v="22972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x v="6"/>
    <x v="0"/>
    <s v="Not Verified"/>
    <n v="50000"/>
    <n v="0.25560000538825989"/>
    <n v="93.540000915527344"/>
    <n v="7.6600000262260437E-2"/>
    <n v="3000"/>
    <n v="41"/>
    <n v="3323"/>
  </r>
  <r>
    <x v="22973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x v="0"/>
    <x v="0"/>
    <s v="Source Verified"/>
    <n v="63189"/>
    <n v="0.18119999766349792"/>
    <n v="260.92999267578125"/>
    <n v="0.10740000009536743"/>
    <n v="8000"/>
    <n v="12"/>
    <n v="9393"/>
  </r>
  <r>
    <x v="2297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x v="2"/>
    <x v="1"/>
    <s v="Source Verified"/>
    <n v="48000"/>
    <n v="0.26429998874664307"/>
    <n v="294.47000122070313"/>
    <n v="0.13490000367164612"/>
    <n v="12800"/>
    <n v="26"/>
    <n v="1761"/>
  </r>
  <r>
    <x v="22975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x v="4"/>
    <x v="0"/>
    <s v="Not Verified"/>
    <n v="52000"/>
    <n v="0.19269999861717224"/>
    <n v="291.98001098632813"/>
    <n v="0.10369999706745148"/>
    <n v="9000"/>
    <n v="13"/>
    <n v="10511"/>
  </r>
  <r>
    <x v="22976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x v="12"/>
    <x v="0"/>
    <s v="Not Verified"/>
    <n v="122000"/>
    <n v="0.11110000312328339"/>
    <n v="185.05000305175781"/>
    <n v="6.9200001657009125E-2"/>
    <n v="6000"/>
    <n v="29"/>
    <n v="6662"/>
  </r>
  <r>
    <x v="2297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x v="24"/>
    <x v="0"/>
    <s v="Not Verified"/>
    <n v="54000"/>
    <n v="0.18310000002384186"/>
    <n v="331.760009765625"/>
    <n v="5.4200001060962677E-2"/>
    <n v="11000"/>
    <n v="18"/>
    <n v="11943"/>
  </r>
  <r>
    <x v="22978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x v="4"/>
    <x v="1"/>
    <s v="Source Verified"/>
    <n v="62000"/>
    <n v="0.14419999718666077"/>
    <n v="182.16000366210938"/>
    <n v="0.10369999706745148"/>
    <n v="8500"/>
    <n v="13"/>
    <n v="10702"/>
  </r>
  <r>
    <x v="22979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x v="23"/>
    <x v="1"/>
    <s v="Verified"/>
    <n v="92000"/>
    <n v="0.10670000314712524"/>
    <n v="573.03997802734375"/>
    <n v="0.2062000036239624"/>
    <n v="35000"/>
    <n v="19"/>
    <n v="8501"/>
  </r>
  <r>
    <x v="22980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x v="11"/>
    <x v="0"/>
    <s v="Not Verified"/>
    <n v="85000"/>
    <n v="0.17249999940395355"/>
    <n v="178.30999755859375"/>
    <n v="7.2899997234344482E-2"/>
    <n v="5750"/>
    <n v="23"/>
    <n v="6419"/>
  </r>
  <r>
    <x v="22981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x v="15"/>
    <x v="1"/>
    <s v="Not Verified"/>
    <n v="35000"/>
    <n v="0.19410000741481781"/>
    <n v="119.45999908447266"/>
    <n v="0.15649999678134918"/>
    <n v="4950"/>
    <n v="12"/>
    <n v="2363"/>
  </r>
  <r>
    <x v="2298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x v="6"/>
    <x v="0"/>
    <s v="Not Verified"/>
    <n v="83000"/>
    <n v="0.13760000467300415"/>
    <n v="233.85000610351563"/>
    <n v="7.6600000262260437E-2"/>
    <n v="7500"/>
    <n v="21"/>
    <n v="8367"/>
  </r>
  <r>
    <x v="22983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x v="0"/>
    <x v="0"/>
    <s v="Source Verified"/>
    <n v="75000"/>
    <n v="4.0600001811981201E-2"/>
    <n v="260.92999267578125"/>
    <n v="0.10740000009536743"/>
    <n v="8000"/>
    <n v="21"/>
    <n v="9127"/>
  </r>
  <r>
    <x v="22984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x v="1"/>
    <x v="1"/>
    <s v="Verified"/>
    <n v="30000"/>
    <n v="0.19280000030994415"/>
    <n v="130.78999328613281"/>
    <n v="0.11110000312328339"/>
    <n v="6000"/>
    <n v="12"/>
    <n v="7369"/>
  </r>
  <r>
    <x v="22985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x v="4"/>
    <x v="0"/>
    <s v="Source Verified"/>
    <n v="37000"/>
    <n v="0.18000000715255737"/>
    <n v="103.81999969482422"/>
    <n v="0.10369999706745148"/>
    <n v="3200"/>
    <n v="16"/>
    <n v="1188"/>
  </r>
  <r>
    <x v="22986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x v="28"/>
    <x v="1"/>
    <s v="Not Verified"/>
    <n v="50000"/>
    <n v="0.2273000031709671"/>
    <n v="324.07000732421875"/>
    <n v="0.17139999568462372"/>
    <n v="13000"/>
    <n v="26"/>
    <n v="19136"/>
  </r>
  <r>
    <x v="22987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x v="4"/>
    <x v="1"/>
    <s v="Not Verified"/>
    <n v="30118.400390625"/>
    <n v="0.20360000431537628"/>
    <n v="182.16000366210938"/>
    <n v="0.10369999706745148"/>
    <n v="8500"/>
    <n v="32"/>
    <n v="10929"/>
  </r>
  <r>
    <x v="22988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x v="27"/>
    <x v="1"/>
    <s v="Verified"/>
    <n v="90000"/>
    <n v="0.15770000219345093"/>
    <n v="554.70001220703125"/>
    <n v="0.16019999980926514"/>
    <n v="22800"/>
    <n v="28"/>
    <n v="33241"/>
  </r>
  <r>
    <x v="22989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x v="24"/>
    <x v="0"/>
    <s v="Verified"/>
    <n v="54000"/>
    <n v="5.6200001388788223E-2"/>
    <n v="60.319999694824219"/>
    <n v="5.4200001060962677E-2"/>
    <n v="2000"/>
    <n v="36"/>
    <n v="2099"/>
  </r>
  <r>
    <x v="22990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x v="9"/>
    <x v="1"/>
    <s v="Verified"/>
    <n v="49000"/>
    <n v="0.16699999570846558"/>
    <n v="520.6300048828125"/>
    <n v="0.1379999965429306"/>
    <n v="22475"/>
    <n v="38"/>
    <n v="23491"/>
  </r>
  <r>
    <x v="22991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x v="8"/>
    <x v="0"/>
    <s v="Not Verified"/>
    <n v="50750"/>
    <n v="0.13429999351501465"/>
    <n v="320.94000244140625"/>
    <n v="9.6299998462200165E-2"/>
    <n v="10000"/>
    <n v="11"/>
    <n v="11554"/>
  </r>
  <r>
    <x v="22992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x v="6"/>
    <x v="0"/>
    <s v="Verified"/>
    <n v="48000"/>
    <n v="0.12300000339746475"/>
    <n v="368.5"/>
    <n v="8.489999920129776E-2"/>
    <n v="18000"/>
    <n v="41"/>
    <n v="13266"/>
  </r>
  <r>
    <x v="2299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x v="1"/>
    <x v="1"/>
    <s v="Verified"/>
    <n v="138000"/>
    <n v="0.26399999856948853"/>
    <n v="392.3599853515625"/>
    <n v="0.11110000312328339"/>
    <n v="18000"/>
    <n v="44"/>
    <n v="22686"/>
  </r>
  <r>
    <x v="22994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x v="11"/>
    <x v="0"/>
    <s v="Source Verified"/>
    <n v="40000"/>
    <n v="3.840000182390213E-2"/>
    <n v="155.05000305175781"/>
    <n v="7.2899997234344482E-2"/>
    <n v="5000"/>
    <n v="10"/>
    <n v="5582"/>
  </r>
  <r>
    <x v="22995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x v="16"/>
    <x v="0"/>
    <s v="Not Verified"/>
    <n v="70000"/>
    <n v="0.1598999947309494"/>
    <n v="290.41000366210938"/>
    <n v="0.10000000149011612"/>
    <n v="9000"/>
    <n v="13"/>
    <n v="10455"/>
  </r>
  <r>
    <x v="22996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x v="1"/>
    <x v="0"/>
    <s v="Not Verified"/>
    <n v="45000"/>
    <n v="0.15090000629425049"/>
    <n v="99.629997253417969"/>
    <n v="0.11990000307559967"/>
    <n v="3000"/>
    <n v="17"/>
    <n v="3587"/>
  </r>
  <r>
    <x v="22997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x v="8"/>
    <x v="0"/>
    <s v="Not Verified"/>
    <n v="54996"/>
    <n v="0.14360000193119049"/>
    <n v="231.08000183105469"/>
    <n v="9.6299998462200165E-2"/>
    <n v="7200"/>
    <n v="17"/>
    <n v="8181"/>
  </r>
  <r>
    <x v="22998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x v="11"/>
    <x v="0"/>
    <s v="Not Verified"/>
    <n v="15600"/>
    <n v="0.26850000023841858"/>
    <n v="31.010000228881836"/>
    <n v="7.2899997234344482E-2"/>
    <n v="1000"/>
    <n v="17"/>
    <n v="1116"/>
  </r>
  <r>
    <x v="22999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x v="0"/>
    <x v="1"/>
    <s v="Source Verified"/>
    <n v="54000"/>
    <n v="0.20579999685287476"/>
    <n v="393.89999389648438"/>
    <n v="0.10740000009536743"/>
    <n v="18225"/>
    <n v="25"/>
    <n v="23634"/>
  </r>
  <r>
    <x v="23000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x v="0"/>
    <x v="0"/>
    <s v="Source Verified"/>
    <n v="42000"/>
    <n v="0"/>
    <n v="114.16000366210938"/>
    <n v="0.10740000009536743"/>
    <n v="3500"/>
    <n v="18"/>
    <n v="3908"/>
  </r>
  <r>
    <x v="23001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x v="2"/>
    <x v="0"/>
    <s v="Not Verified"/>
    <n v="50000"/>
    <n v="3.7700001150369644E-2"/>
    <n v="337.23001098632813"/>
    <n v="0.13060000538825989"/>
    <n v="10000"/>
    <n v="12"/>
    <n v="12140"/>
  </r>
  <r>
    <x v="23002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x v="1"/>
    <x v="1"/>
    <s v="Not Verified"/>
    <n v="30000"/>
    <n v="0.27039998769760132"/>
    <n v="173.28999328613281"/>
    <n v="0.11110000312328339"/>
    <n v="7950"/>
    <n v="42"/>
    <n v="10391"/>
  </r>
  <r>
    <x v="23003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x v="15"/>
    <x v="1"/>
    <s v="Verified"/>
    <n v="96000"/>
    <n v="0.16019999980926514"/>
    <n v="482.64999389648438"/>
    <n v="0.15649999678134918"/>
    <n v="20000"/>
    <n v="27"/>
    <n v="26995"/>
  </r>
  <r>
    <x v="23004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x v="15"/>
    <x v="1"/>
    <s v="Source Verified"/>
    <n v="33000"/>
    <n v="0.23199999332427979"/>
    <n v="67.580001831054688"/>
    <n v="0.15649999678134918"/>
    <n v="2800"/>
    <n v="12"/>
    <n v="4068"/>
  </r>
  <r>
    <x v="23005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x v="16"/>
    <x v="0"/>
    <s v="Not Verified"/>
    <n v="126000"/>
    <n v="0.15289999544620514"/>
    <n v="193.61000061035156"/>
    <n v="0.10000000149011612"/>
    <n v="6000"/>
    <n v="22"/>
    <n v="5796"/>
  </r>
  <r>
    <x v="23006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x v="11"/>
    <x v="0"/>
    <s v="Not Verified"/>
    <n v="35000"/>
    <n v="0.28799998760223389"/>
    <n v="124.04000091552734"/>
    <n v="7.2899997234344482E-2"/>
    <n v="4000"/>
    <n v="18"/>
    <n v="4425"/>
  </r>
  <r>
    <x v="23007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x v="16"/>
    <x v="0"/>
    <s v="Not Verified"/>
    <n v="57110"/>
    <n v="1.549999974668026E-2"/>
    <n v="77.449996948242188"/>
    <n v="0.10000000149011612"/>
    <n v="2400"/>
    <n v="4"/>
    <n v="2537"/>
  </r>
  <r>
    <x v="23008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x v="3"/>
    <x v="0"/>
    <s v="Source Verified"/>
    <n v="22800"/>
    <n v="0.2289000004529953"/>
    <n v="119.61000061035156"/>
    <n v="0.13989999890327454"/>
    <n v="3500"/>
    <n v="26"/>
    <n v="1917"/>
  </r>
  <r>
    <x v="23009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x v="16"/>
    <x v="0"/>
    <s v="Source Verified"/>
    <n v="36000"/>
    <n v="0.17929999530315399"/>
    <n v="161.33999633789063"/>
    <n v="0.10000000149011612"/>
    <n v="5000"/>
    <n v="15"/>
    <n v="4038"/>
  </r>
  <r>
    <x v="23010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x v="16"/>
    <x v="0"/>
    <s v="Not Verified"/>
    <n v="28800"/>
    <n v="0.1429000049829483"/>
    <n v="484.010009765625"/>
    <n v="0.10000000149011612"/>
    <n v="15000"/>
    <n v="15"/>
    <n v="16484"/>
  </r>
  <r>
    <x v="23011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x v="10"/>
    <x v="1"/>
    <s v="Not Verified"/>
    <n v="46500"/>
    <n v="9.0800002217292786E-2"/>
    <n v="191.5"/>
    <n v="0.15279999375343323"/>
    <n v="8000"/>
    <n v="17"/>
    <n v="9566"/>
  </r>
  <r>
    <x v="23012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x v="6"/>
    <x v="0"/>
    <s v="Verified"/>
    <n v="18200"/>
    <n v="7.4500001966953278E-2"/>
    <n v="187.08000183105469"/>
    <n v="7.6600000262260437E-2"/>
    <n v="6000"/>
    <n v="6"/>
    <n v="6735"/>
  </r>
  <r>
    <x v="23013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x v="24"/>
    <x v="0"/>
    <s v="Not Verified"/>
    <n v="35000"/>
    <n v="0.11420000344514847"/>
    <n v="241.27999877929688"/>
    <n v="5.4200001060962677E-2"/>
    <n v="8000"/>
    <n v="22"/>
    <n v="8292"/>
  </r>
  <r>
    <x v="23014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x v="33"/>
    <x v="1"/>
    <s v="Verified"/>
    <n v="66000"/>
    <n v="0.19200000166893005"/>
    <n v="647.260009765625"/>
    <n v="0.20849999785423279"/>
    <n v="24000"/>
    <n v="13"/>
    <n v="30151"/>
  </r>
  <r>
    <x v="23015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x v="6"/>
    <x v="0"/>
    <s v="Source Verified"/>
    <n v="70000"/>
    <n v="0.27750000357627869"/>
    <n v="218.25999450683594"/>
    <n v="7.6600000262260437E-2"/>
    <n v="7000"/>
    <n v="19"/>
    <n v="7857"/>
  </r>
  <r>
    <x v="23016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x v="28"/>
    <x v="1"/>
    <s v="Verified"/>
    <n v="75500"/>
    <n v="0.19059999287128448"/>
    <n v="872.47998046875"/>
    <n v="0.17139999568462372"/>
    <n v="35000"/>
    <n v="22"/>
    <n v="19952"/>
  </r>
  <r>
    <x v="23017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x v="17"/>
    <x v="0"/>
    <s v="Not Verified"/>
    <n v="56400"/>
    <n v="0.22660000622272491"/>
    <n v="366.95999145507813"/>
    <n v="5.7900000363588333E-2"/>
    <n v="12100"/>
    <n v="39"/>
    <n v="13210"/>
  </r>
  <r>
    <x v="23018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x v="28"/>
    <x v="1"/>
    <s v="Verified"/>
    <n v="39000"/>
    <n v="0.18219999969005585"/>
    <n v="380.16000366210938"/>
    <n v="0.17139999568462372"/>
    <n v="15250"/>
    <n v="38"/>
    <n v="20492"/>
  </r>
  <r>
    <x v="23019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x v="28"/>
    <x v="1"/>
    <s v="Verified"/>
    <n v="41676"/>
    <n v="1.3000000268220901E-2"/>
    <n v="287.29998779296875"/>
    <n v="0.17139999568462372"/>
    <n v="15000"/>
    <n v="10"/>
    <n v="17237"/>
  </r>
  <r>
    <x v="23020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x v="2"/>
    <x v="1"/>
    <s v="Verified"/>
    <n v="52000"/>
    <n v="0.26399999856948853"/>
    <n v="569.5999755859375"/>
    <n v="0.13060000538825989"/>
    <n v="25000"/>
    <n v="21"/>
    <n v="30181"/>
  </r>
  <r>
    <x v="23021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x v="1"/>
    <x v="1"/>
    <s v="Verified"/>
    <n v="72000"/>
    <n v="8.5699997842311859E-2"/>
    <n v="435.95001220703125"/>
    <n v="0.11110000312328339"/>
    <n v="20000"/>
    <n v="28"/>
    <n v="22168"/>
  </r>
  <r>
    <x v="23022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x v="10"/>
    <x v="0"/>
    <s v="Not Verified"/>
    <n v="42000"/>
    <n v="0.18569999933242798"/>
    <n v="87.010002136230469"/>
    <n v="0.15279999375343323"/>
    <n v="2500"/>
    <n v="22"/>
    <n v="3038"/>
  </r>
  <r>
    <x v="23023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x v="6"/>
    <x v="0"/>
    <s v="Verified"/>
    <n v="90000"/>
    <n v="0.19629999995231628"/>
    <n v="327.3900146484375"/>
    <n v="7.6600000262260437E-2"/>
    <n v="10500"/>
    <n v="20"/>
    <n v="11652"/>
  </r>
  <r>
    <x v="23024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x v="6"/>
    <x v="0"/>
    <s v="Source Verified"/>
    <n v="81000"/>
    <n v="6.4599998295307159E-2"/>
    <n v="436.51998901367188"/>
    <n v="7.6600000262260437E-2"/>
    <n v="14000"/>
    <n v="29"/>
    <n v="14183"/>
  </r>
  <r>
    <x v="23025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x v="4"/>
    <x v="0"/>
    <s v="Not Verified"/>
    <n v="62500"/>
    <n v="0.2054000049829483"/>
    <n v="129.77000427246094"/>
    <n v="0.10369999706745148"/>
    <n v="4000"/>
    <n v="17"/>
    <n v="4671"/>
  </r>
  <r>
    <x v="23026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x v="1"/>
    <x v="1"/>
    <s v="Source Verified"/>
    <n v="60000"/>
    <n v="8.9000001549720764E-2"/>
    <n v="261.57000732421875"/>
    <n v="0.11110000312328339"/>
    <n v="12000"/>
    <n v="7"/>
    <n v="15694"/>
  </r>
  <r>
    <x v="23027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x v="2"/>
    <x v="1"/>
    <s v="Not Verified"/>
    <n v="75000"/>
    <n v="0.1289999932050705"/>
    <n v="706.29998779296875"/>
    <n v="0.13060000538825989"/>
    <n v="31000"/>
    <n v="27"/>
    <n v="12068"/>
  </r>
  <r>
    <x v="23028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x v="17"/>
    <x v="0"/>
    <s v="Verified"/>
    <n v="23000"/>
    <n v="0.14499999582767487"/>
    <n v="90.989997863769531"/>
    <n v="5.7900000363588333E-2"/>
    <n v="3000"/>
    <n v="21"/>
    <n v="3275"/>
  </r>
  <r>
    <x v="23029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x v="2"/>
    <x v="0"/>
    <s v="Source Verified"/>
    <n v="22800"/>
    <n v="0.27529999613761902"/>
    <n v="53.959999084472656"/>
    <n v="0.13060000538825989"/>
    <n v="1600"/>
    <n v="23"/>
    <n v="1876"/>
  </r>
  <r>
    <x v="23030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x v="4"/>
    <x v="0"/>
    <s v="Verified"/>
    <n v="15600"/>
    <n v="0.13770000636577606"/>
    <n v="162.21000671386719"/>
    <n v="0.10369999706745148"/>
    <n v="5000"/>
    <n v="6"/>
    <n v="5838"/>
  </r>
  <r>
    <x v="23031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x v="6"/>
    <x v="0"/>
    <s v="Verified"/>
    <n v="80000"/>
    <n v="7.7100001275539398E-2"/>
    <n v="311.79998779296875"/>
    <n v="7.6600000262260437E-2"/>
    <n v="10000"/>
    <n v="16"/>
    <n v="11138"/>
  </r>
  <r>
    <x v="23032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x v="20"/>
    <x v="1"/>
    <s v="Not Verified"/>
    <n v="42000"/>
    <n v="4.4300001114606857E-2"/>
    <n v="68.69000244140625"/>
    <n v="0.164000004529953"/>
    <n v="2800"/>
    <n v="36"/>
    <n v="3660"/>
  </r>
  <r>
    <x v="23033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x v="3"/>
    <x v="0"/>
    <s v="Not Verified"/>
    <n v="32500"/>
    <n v="8.9000001549720764E-2"/>
    <n v="249.17999267578125"/>
    <n v="0.13429999351501465"/>
    <n v="7350"/>
    <n v="6"/>
    <n v="8657"/>
  </r>
  <r>
    <x v="23034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x v="7"/>
    <x v="1"/>
    <s v="Not Verified"/>
    <n v="140000"/>
    <n v="4.2300000786781311E-2"/>
    <n v="142.46000671386719"/>
    <n v="0.14910000562667847"/>
    <n v="6000"/>
    <n v="14"/>
    <n v="4773"/>
  </r>
  <r>
    <x v="23035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x v="16"/>
    <x v="0"/>
    <s v="Verified"/>
    <n v="75000"/>
    <n v="0.14079999923706055"/>
    <n v="677.6199951171875"/>
    <n v="0.10000000149011612"/>
    <n v="21000"/>
    <n v="20"/>
    <n v="23169"/>
  </r>
  <r>
    <x v="23036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x v="4"/>
    <x v="0"/>
    <s v="Not Verified"/>
    <n v="42000"/>
    <n v="0.23659999668598175"/>
    <n v="210.8699951171875"/>
    <n v="0.10369999706745148"/>
    <n v="6500"/>
    <n v="30"/>
    <n v="7043"/>
  </r>
  <r>
    <x v="23037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x v="28"/>
    <x v="1"/>
    <s v="Verified"/>
    <n v="129000"/>
    <n v="0.1096000000834465"/>
    <n v="731.02001953125"/>
    <n v="0.17139999568462372"/>
    <n v="30000"/>
    <n v="30"/>
    <n v="36127"/>
  </r>
  <r>
    <x v="23038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x v="20"/>
    <x v="1"/>
    <s v="Verified"/>
    <n v="60000"/>
    <n v="0.20260000228881836"/>
    <n v="735.94000244140625"/>
    <n v="0.164000004529953"/>
    <n v="30000"/>
    <n v="54"/>
    <n v="41532"/>
  </r>
  <r>
    <x v="23039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x v="15"/>
    <x v="1"/>
    <s v="Not Verified"/>
    <n v="28000"/>
    <n v="9.6400000154972076E-2"/>
    <n v="289.58999633789063"/>
    <n v="0.15649999678134918"/>
    <n v="12000"/>
    <n v="6"/>
    <n v="17180"/>
  </r>
  <r>
    <x v="23040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x v="9"/>
    <x v="1"/>
    <s v="Source Verified"/>
    <n v="135000"/>
    <n v="7.7299997210502625E-2"/>
    <n v="463.29998779296875"/>
    <n v="0.1379999965429306"/>
    <n v="20000"/>
    <n v="29"/>
    <n v="6732"/>
  </r>
  <r>
    <x v="23041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x v="18"/>
    <x v="1"/>
    <s v="Not Verified"/>
    <n v="43900"/>
    <n v="0.15549999475479126"/>
    <n v="316.54000854492188"/>
    <n v="0.16769999265670776"/>
    <n v="12800"/>
    <n v="16"/>
    <n v="18992"/>
  </r>
  <r>
    <x v="23042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x v="16"/>
    <x v="0"/>
    <s v="Not Verified"/>
    <n v="14400"/>
    <n v="0.20080000162124634"/>
    <n v="80.669998168945313"/>
    <n v="0.10000000149011612"/>
    <n v="2500"/>
    <n v="15"/>
    <n v="2904"/>
  </r>
  <r>
    <x v="23043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x v="27"/>
    <x v="1"/>
    <s v="Verified"/>
    <n v="40000"/>
    <n v="5.6400001049041748E-2"/>
    <n v="170.30999755859375"/>
    <n v="0.16019999980926514"/>
    <n v="7000"/>
    <n v="15"/>
    <n v="1149"/>
  </r>
  <r>
    <x v="23044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x v="28"/>
    <x v="1"/>
    <s v="Verified"/>
    <n v="52518.71875"/>
    <n v="0.24930000305175781"/>
    <n v="309.73001098632813"/>
    <n v="0.17139999568462372"/>
    <n v="17475"/>
    <n v="22"/>
    <n v="6039"/>
  </r>
  <r>
    <x v="23045"/>
    <x v="44"/>
    <s v="INDIVIDUAL"/>
    <x v="1"/>
    <s v="Metro Beverage"/>
    <x v="5"/>
    <x v="0"/>
    <x v="43"/>
    <d v="2021-05-16T00:00:00"/>
    <d v="2021-05-16T00:00:00"/>
    <x v="0"/>
    <x v="2"/>
    <d v="2021-06-16T00:00:00"/>
    <n v="931555"/>
    <x v="4"/>
    <x v="23"/>
    <x v="1"/>
    <s v="Verified"/>
    <n v="36000"/>
    <n v="2.3299999535083771E-2"/>
    <n v="161.05000305175781"/>
    <n v="0.2062000036239624"/>
    <n v="6000"/>
    <n v="10"/>
    <n v="9495"/>
  </r>
  <r>
    <x v="23046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x v="10"/>
    <x v="1"/>
    <s v="Verified"/>
    <n v="28800"/>
    <n v="0.1703999936580658"/>
    <n v="383"/>
    <n v="0.15279999375343323"/>
    <n v="16000"/>
    <n v="12"/>
    <n v="19607"/>
  </r>
  <r>
    <x v="23047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x v="11"/>
    <x v="0"/>
    <s v="Not Verified"/>
    <n v="130000"/>
    <n v="0.16619999706745148"/>
    <n v="232.58000183105469"/>
    <n v="7.2899997234344482E-2"/>
    <n v="7500"/>
    <n v="37"/>
    <n v="8266"/>
  </r>
  <r>
    <x v="23048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x v="29"/>
    <x v="1"/>
    <s v="Not Verified"/>
    <n v="53004"/>
    <n v="0.18610000610351563"/>
    <n v="523.77001953125"/>
    <n v="0.2159000039100647"/>
    <n v="19125"/>
    <n v="13"/>
    <n v="20482"/>
  </r>
  <r>
    <x v="23049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x v="20"/>
    <x v="1"/>
    <s v="Verified"/>
    <n v="45000"/>
    <n v="0.20669999718666077"/>
    <n v="264.94000244140625"/>
    <n v="0.164000004529953"/>
    <n v="10800"/>
    <n v="26"/>
    <n v="11063"/>
  </r>
  <r>
    <x v="23050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x v="27"/>
    <x v="0"/>
    <s v="Source Verified"/>
    <n v="126000"/>
    <n v="2.5800000876188278E-2"/>
    <n v="246.16999816894531"/>
    <n v="0.16019999980926514"/>
    <n v="7000"/>
    <n v="21"/>
    <n v="8722"/>
  </r>
  <r>
    <x v="2305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x v="2"/>
    <x v="1"/>
    <s v="Not Verified"/>
    <n v="21600"/>
    <n v="0.20110000669956207"/>
    <n v="91.139999389648438"/>
    <n v="0.13060000538825989"/>
    <n v="4000"/>
    <n v="16"/>
    <n v="4890"/>
  </r>
  <r>
    <x v="23052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x v="11"/>
    <x v="0"/>
    <s v="Source Verified"/>
    <n v="33000"/>
    <n v="0.11890000104904175"/>
    <n v="31.010000228881836"/>
    <n v="7.2899997234344482E-2"/>
    <n v="1000"/>
    <n v="17"/>
    <n v="1114"/>
  </r>
  <r>
    <x v="23053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x v="4"/>
    <x v="0"/>
    <s v="Verified"/>
    <n v="96000"/>
    <n v="0.21160000562667847"/>
    <n v="564.47998046875"/>
    <n v="0.10369999706745148"/>
    <n v="17400"/>
    <n v="41"/>
    <n v="19360"/>
  </r>
  <r>
    <x v="2305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x v="2"/>
    <x v="1"/>
    <s v="Source Verified"/>
    <n v="90696"/>
    <n v="3.2800000160932541E-2"/>
    <n v="592.3800048828125"/>
    <n v="0.13060000538825989"/>
    <n v="26000"/>
    <n v="35"/>
    <n v="28296"/>
  </r>
  <r>
    <x v="23055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x v="1"/>
    <x v="0"/>
    <s v="Source Verified"/>
    <n v="25000"/>
    <n v="0.17520000040531158"/>
    <n v="180.35000610351563"/>
    <n v="0.11110000312328339"/>
    <n v="5500"/>
    <n v="12"/>
    <n v="6493"/>
  </r>
  <r>
    <x v="2305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x v="16"/>
    <x v="0"/>
    <s v="Not Verified"/>
    <n v="41604"/>
    <n v="0.19760000705718994"/>
    <n v="484.010009765625"/>
    <n v="0.10000000149011612"/>
    <n v="15000"/>
    <n v="16"/>
    <n v="17424"/>
  </r>
  <r>
    <x v="23057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x v="4"/>
    <x v="0"/>
    <s v="Verified"/>
    <n v="57500"/>
    <n v="7.4999998323619366E-3"/>
    <n v="291.98001098632813"/>
    <n v="0.10369999706745148"/>
    <n v="9000"/>
    <n v="10"/>
    <n v="9079"/>
  </r>
  <r>
    <x v="23058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x v="4"/>
    <x v="0"/>
    <s v="Source Verified"/>
    <n v="74758"/>
    <n v="8.150000125169754E-2"/>
    <n v="358.48001098632813"/>
    <n v="0.10369999706745148"/>
    <n v="11050"/>
    <n v="14"/>
    <n v="12741"/>
  </r>
  <r>
    <x v="23059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x v="10"/>
    <x v="1"/>
    <s v="Source Verified"/>
    <n v="54000"/>
    <n v="0.17820000648498535"/>
    <n v="203.47000122070313"/>
    <n v="0.15279999375343323"/>
    <n v="8500"/>
    <n v="16"/>
    <n v="12208"/>
  </r>
  <r>
    <x v="23060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x v="13"/>
    <x v="0"/>
    <s v="Verified"/>
    <n v="84000"/>
    <n v="0.14239999651908875"/>
    <n v="241.49000549316406"/>
    <n v="0.12680000066757202"/>
    <n v="7200"/>
    <n v="15"/>
    <n v="8694"/>
  </r>
  <r>
    <x v="2306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x v="9"/>
    <x v="1"/>
    <s v="Verified"/>
    <n v="112000"/>
    <n v="7.4199996888637543E-2"/>
    <n v="277.98001098632813"/>
    <n v="0.1379999965429306"/>
    <n v="12000"/>
    <n v="28"/>
    <n v="15739"/>
  </r>
  <r>
    <x v="2306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x v="18"/>
    <x v="1"/>
    <s v="Verified"/>
    <n v="83400"/>
    <n v="0.17059999704360962"/>
    <n v="692.41998291015625"/>
    <n v="0.16769999265670776"/>
    <n v="28000"/>
    <n v="16"/>
    <n v="36232"/>
  </r>
  <r>
    <x v="23063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x v="16"/>
    <x v="0"/>
    <s v="Not Verified"/>
    <n v="35004"/>
    <n v="0.29929998517036438"/>
    <n v="290.41000366210938"/>
    <n v="0.10000000149011612"/>
    <n v="9000"/>
    <n v="13"/>
    <n v="9930"/>
  </r>
  <r>
    <x v="23064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x v="5"/>
    <x v="1"/>
    <s v="Verified"/>
    <n v="56400"/>
    <n v="9.7199998795986176E-2"/>
    <n v="280.27999877929688"/>
    <n v="0.14169999957084656"/>
    <n v="12000"/>
    <n v="12"/>
    <n v="12282"/>
  </r>
  <r>
    <x v="23065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x v="6"/>
    <x v="0"/>
    <s v="Source Verified"/>
    <n v="19200"/>
    <n v="8.6300000548362732E-2"/>
    <n v="63.130001068115234"/>
    <n v="8.489999920129776E-2"/>
    <n v="2000"/>
    <n v="9"/>
    <n v="1191"/>
  </r>
  <r>
    <x v="23066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x v="16"/>
    <x v="0"/>
    <s v="Source Verified"/>
    <n v="126996"/>
    <n v="0.10000000149011612"/>
    <n v="354.94000244140625"/>
    <n v="0.10000000149011612"/>
    <n v="11000"/>
    <n v="38"/>
    <n v="11816"/>
  </r>
  <r>
    <x v="2306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x v="12"/>
    <x v="0"/>
    <s v="Source Verified"/>
    <n v="104000"/>
    <n v="5.2999998442828655E-3"/>
    <n v="308.41000366210938"/>
    <n v="6.9200001657009125E-2"/>
    <n v="10000"/>
    <n v="15"/>
    <n v="10374"/>
  </r>
  <r>
    <x v="2306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x v="11"/>
    <x v="0"/>
    <s v="Source Verified"/>
    <n v="41000"/>
    <n v="0.12700000405311584"/>
    <n v="77.529998779296875"/>
    <n v="7.2899997234344482E-2"/>
    <n v="2500"/>
    <n v="12"/>
    <n v="2729"/>
  </r>
  <r>
    <x v="23069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x v="6"/>
    <x v="0"/>
    <s v="Source Verified"/>
    <n v="85634"/>
    <n v="0.12189999967813492"/>
    <n v="436.51998901367188"/>
    <n v="7.6600000262260437E-2"/>
    <n v="14000"/>
    <n v="31"/>
    <n v="15208"/>
  </r>
  <r>
    <x v="23070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x v="16"/>
    <x v="0"/>
    <s v="Not Verified"/>
    <n v="55000"/>
    <n v="0.11129999905824661"/>
    <n v="258.1400146484375"/>
    <n v="0.10000000149011612"/>
    <n v="8000"/>
    <n v="26"/>
    <n v="9262"/>
  </r>
  <r>
    <x v="23071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x v="4"/>
    <x v="1"/>
    <s v="Verified"/>
    <n v="48000"/>
    <n v="0.21379999816417694"/>
    <n v="235.72999572753906"/>
    <n v="0.10369999706745148"/>
    <n v="11000"/>
    <n v="16"/>
    <n v="14069"/>
  </r>
  <r>
    <x v="23072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x v="10"/>
    <x v="0"/>
    <s v="Verified"/>
    <n v="115000"/>
    <n v="0.1729000061750412"/>
    <n v="1218.0999755859375"/>
    <n v="0.15279999375343323"/>
    <n v="35000"/>
    <n v="52"/>
    <n v="43044"/>
  </r>
  <r>
    <x v="23073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x v="11"/>
    <x v="0"/>
    <s v="Verified"/>
    <n v="40000"/>
    <n v="0.16529999673366547"/>
    <n v="310.10000610351563"/>
    <n v="7.2899997234344482E-2"/>
    <n v="10000"/>
    <n v="12"/>
    <n v="11104"/>
  </r>
  <r>
    <x v="23074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x v="8"/>
    <x v="0"/>
    <s v="Source Verified"/>
    <n v="108820"/>
    <n v="0.17200000584125519"/>
    <n v="481.41000366210938"/>
    <n v="9.6299998462200165E-2"/>
    <n v="15000"/>
    <n v="45"/>
    <n v="17196"/>
  </r>
  <r>
    <x v="23075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x v="4"/>
    <x v="0"/>
    <s v="Verified"/>
    <n v="35000"/>
    <n v="0.16660000383853912"/>
    <n v="551.510009765625"/>
    <n v="0.10369999706745148"/>
    <n v="17000"/>
    <n v="11"/>
    <n v="19757"/>
  </r>
  <r>
    <x v="23076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x v="4"/>
    <x v="1"/>
    <s v="Source Verified"/>
    <n v="48000"/>
    <n v="3.5500001162290573E-2"/>
    <n v="306.45001220703125"/>
    <n v="0.10369999706745148"/>
    <n v="15000"/>
    <n v="14"/>
    <n v="7660"/>
  </r>
  <r>
    <x v="23077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x v="6"/>
    <x v="0"/>
    <s v="Not Verified"/>
    <n v="120000"/>
    <n v="0.24120000004768372"/>
    <n v="220.94999694824219"/>
    <n v="8.489999920129776E-2"/>
    <n v="7000"/>
    <n v="46"/>
    <n v="7954"/>
  </r>
  <r>
    <x v="23078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x v="4"/>
    <x v="0"/>
    <s v="Verified"/>
    <n v="78000"/>
    <n v="0.17149999737739563"/>
    <n v="648.83001708984375"/>
    <n v="0.10369999706745148"/>
    <n v="20000"/>
    <n v="30"/>
    <n v="21405"/>
  </r>
  <r>
    <x v="23079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x v="22"/>
    <x v="1"/>
    <s v="Verified"/>
    <n v="79000"/>
    <n v="0.1679999977350235"/>
    <n v="255.30000305175781"/>
    <n v="0.18250000476837158"/>
    <n v="10000"/>
    <n v="28"/>
    <n v="13480"/>
  </r>
  <r>
    <x v="23080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x v="1"/>
    <x v="0"/>
    <s v="Verified"/>
    <n v="77000"/>
    <n v="0.12620000541210175"/>
    <n v="606.6400146484375"/>
    <n v="0.11110000312328339"/>
    <n v="18500"/>
    <n v="31"/>
    <n v="21839"/>
  </r>
  <r>
    <x v="23081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x v="0"/>
    <x v="0"/>
    <s v="Not Verified"/>
    <n v="68000"/>
    <n v="0.16310000419616699"/>
    <n v="326.16000366210938"/>
    <n v="0.10740000009536743"/>
    <n v="10000"/>
    <n v="20"/>
    <n v="11795"/>
  </r>
  <r>
    <x v="23082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x v="4"/>
    <x v="0"/>
    <s v="Not Verified"/>
    <n v="30000"/>
    <n v="7.1999996900558472E-2"/>
    <n v="97.330001831054688"/>
    <n v="0.10369999706745148"/>
    <n v="3000"/>
    <n v="7"/>
    <n v="3503"/>
  </r>
  <r>
    <x v="23083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x v="24"/>
    <x v="0"/>
    <s v="Not Verified"/>
    <n v="60000"/>
    <n v="0.11980000138282776"/>
    <n v="114.61000061035156"/>
    <n v="5.4200001060962677E-2"/>
    <n v="3800"/>
    <n v="33"/>
    <n v="4073"/>
  </r>
  <r>
    <x v="23084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x v="4"/>
    <x v="0"/>
    <s v="Not Verified"/>
    <n v="54996"/>
    <n v="0.12200000137090683"/>
    <n v="389.29998779296875"/>
    <n v="0.10369999706745148"/>
    <n v="12000"/>
    <n v="9"/>
    <n v="13902"/>
  </r>
  <r>
    <x v="23085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x v="4"/>
    <x v="0"/>
    <s v="Not Verified"/>
    <n v="14400"/>
    <n v="0.10499999672174454"/>
    <n v="38.930000305175781"/>
    <n v="0.10369999706745148"/>
    <n v="1200"/>
    <n v="3"/>
    <n v="1279"/>
  </r>
  <r>
    <x v="23086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x v="4"/>
    <x v="0"/>
    <s v="Verified"/>
    <n v="121680"/>
    <n v="8.0499999225139618E-2"/>
    <n v="486.6199951171875"/>
    <n v="0.10369999706745148"/>
    <n v="15000"/>
    <n v="34"/>
    <n v="17204"/>
  </r>
  <r>
    <x v="23087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x v="6"/>
    <x v="0"/>
    <s v="Not Verified"/>
    <n v="60000"/>
    <n v="0.16079999506473541"/>
    <n v="311.79998779296875"/>
    <n v="7.6600000262260437E-2"/>
    <n v="10000"/>
    <n v="19"/>
    <n v="11225"/>
  </r>
  <r>
    <x v="23088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x v="21"/>
    <x v="0"/>
    <s v="Verified"/>
    <n v="54996"/>
    <n v="0.15860000252723694"/>
    <n v="344.41000366210938"/>
    <n v="0.14540000259876251"/>
    <n v="10000"/>
    <n v="32"/>
    <n v="12399"/>
  </r>
  <r>
    <x v="23089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x v="21"/>
    <x v="0"/>
    <s v="Verified"/>
    <n v="85000"/>
    <n v="7.0399999618530273E-2"/>
    <n v="551.04998779296875"/>
    <n v="0.14540000259876251"/>
    <n v="16000"/>
    <n v="11"/>
    <n v="18323"/>
  </r>
  <r>
    <x v="23090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x v="6"/>
    <x v="0"/>
    <s v="Not Verified"/>
    <n v="64900"/>
    <n v="0.10520000010728836"/>
    <n v="311.79998779296875"/>
    <n v="7.6600000262260437E-2"/>
    <n v="10000"/>
    <n v="7"/>
    <n v="10607"/>
  </r>
  <r>
    <x v="23091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x v="18"/>
    <x v="1"/>
    <s v="Source Verified"/>
    <n v="62208"/>
    <n v="0.15160000324249268"/>
    <n v="532.6099853515625"/>
    <n v="0.18389999866485596"/>
    <n v="20800"/>
    <n v="34"/>
    <n v="7989"/>
  </r>
  <r>
    <x v="23092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x v="28"/>
    <x v="1"/>
    <s v="Source Verified"/>
    <n v="85000"/>
    <n v="0.21469999849796295"/>
    <n v="331.20999145507813"/>
    <n v="0.18790000677108765"/>
    <n v="19600"/>
    <n v="26"/>
    <n v="17333"/>
  </r>
  <r>
    <x v="23093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x v="1"/>
    <x v="0"/>
    <s v="Source Verified"/>
    <n v="127000"/>
    <n v="7.6899997889995575E-2"/>
    <n v="327.91000366210938"/>
    <n v="0.11110000312328339"/>
    <n v="10000"/>
    <n v="13"/>
    <n v="8041"/>
  </r>
  <r>
    <x v="230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x v="5"/>
    <x v="0"/>
    <s v="Not Verified"/>
    <n v="144000"/>
    <n v="9.6100002527236938E-2"/>
    <n v="264.32000732421875"/>
    <n v="0.15230000019073486"/>
    <n v="7600"/>
    <n v="14"/>
    <n v="9515"/>
  </r>
  <r>
    <x v="23095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x v="23"/>
    <x v="1"/>
    <s v="Verified"/>
    <n v="65000"/>
    <n v="0.22519999742507935"/>
    <n v="205.86000061035156"/>
    <n v="0.18619999289512634"/>
    <n v="8000"/>
    <n v="21"/>
    <n v="2583"/>
  </r>
  <r>
    <x v="23096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x v="5"/>
    <x v="1"/>
    <s v="Verified"/>
    <n v="53000"/>
    <n v="0.22419999539852142"/>
    <n v="560.55999755859375"/>
    <n v="0.14169999957084656"/>
    <n v="24000"/>
    <n v="59"/>
    <n v="24840"/>
  </r>
  <r>
    <x v="23097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x v="0"/>
    <x v="0"/>
    <s v="Verified"/>
    <n v="68500"/>
    <n v="3.9900001138448715E-2"/>
    <n v="391.3900146484375"/>
    <n v="0.10740000009536743"/>
    <n v="12000"/>
    <n v="18"/>
    <n v="14039"/>
  </r>
  <r>
    <x v="23098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x v="13"/>
    <x v="0"/>
    <s v="Source Verified"/>
    <n v="24000"/>
    <n v="7.6499998569488525E-2"/>
    <n v="201.25"/>
    <n v="0.12680000066757202"/>
    <n v="6000"/>
    <n v="17"/>
    <n v="7245"/>
  </r>
  <r>
    <x v="23099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x v="27"/>
    <x v="1"/>
    <s v="Verified"/>
    <n v="170004"/>
    <n v="7.9499997198581696E-2"/>
    <n v="753.510009765625"/>
    <n v="0.17489999532699585"/>
    <n v="30000"/>
    <n v="13"/>
    <n v="41829"/>
  </r>
  <r>
    <x v="23100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x v="3"/>
    <x v="1"/>
    <s v="Verified"/>
    <n v="47004"/>
    <n v="0.23389999568462372"/>
    <n v="364.1400146484375"/>
    <n v="0.13429999351501465"/>
    <n v="15850"/>
    <n v="13"/>
    <n v="21596"/>
  </r>
  <r>
    <x v="23101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x v="2"/>
    <x v="1"/>
    <s v="Verified"/>
    <n v="51600"/>
    <n v="9.8099999129772186E-2"/>
    <n v="345.17999267578125"/>
    <n v="0.13060000538825989"/>
    <n v="24000"/>
    <n v="35"/>
    <n v="20112"/>
  </r>
  <r>
    <x v="23102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x v="6"/>
    <x v="0"/>
    <s v="Source Verified"/>
    <n v="54000"/>
    <n v="0.13160000741481781"/>
    <n v="342.20001220703125"/>
    <n v="7.6600000262260437E-2"/>
    <n v="10975"/>
    <n v="63"/>
    <n v="11794"/>
  </r>
  <r>
    <x v="23103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x v="2"/>
    <x v="0"/>
    <s v="Not Verified"/>
    <n v="28000"/>
    <n v="0.1988999992609024"/>
    <n v="223.41999816894531"/>
    <n v="0.13060000538825989"/>
    <n v="6625"/>
    <n v="22"/>
    <n v="3385"/>
  </r>
  <r>
    <x v="23104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x v="6"/>
    <x v="0"/>
    <s v="Source Verified"/>
    <n v="43000"/>
    <n v="2.79999990016222E-3"/>
    <n v="94.69000244140625"/>
    <n v="8.489999920129776E-2"/>
    <n v="3000"/>
    <n v="8"/>
    <n v="3022"/>
  </r>
  <r>
    <x v="23105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x v="9"/>
    <x v="0"/>
    <s v="Source Verified"/>
    <n v="24996"/>
    <n v="0.21119999885559082"/>
    <n v="228.33999633789063"/>
    <n v="0.1379999965429306"/>
    <n v="6700"/>
    <n v="16"/>
    <n v="8220"/>
  </r>
  <r>
    <x v="23106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x v="12"/>
    <x v="0"/>
    <s v="Source Verified"/>
    <n v="50000"/>
    <n v="6.6699996590614319E-2"/>
    <n v="185.05000305175781"/>
    <n v="6.9200001657009125E-2"/>
    <n v="6000"/>
    <n v="14"/>
    <n v="6309"/>
  </r>
  <r>
    <x v="23107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x v="8"/>
    <x v="1"/>
    <s v="Not Verified"/>
    <n v="45000"/>
    <n v="0.10610000044107437"/>
    <n v="202.22999572753906"/>
    <n v="9.6299998462200165E-2"/>
    <n v="9600"/>
    <n v="13"/>
    <n v="11525"/>
  </r>
  <r>
    <x v="2310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x v="11"/>
    <x v="0"/>
    <s v="Not Verified"/>
    <n v="86376"/>
    <n v="0.10849999636411667"/>
    <n v="620.20001220703125"/>
    <n v="7.2899997234344482E-2"/>
    <n v="20000"/>
    <n v="56"/>
    <n v="20983"/>
  </r>
  <r>
    <x v="23109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x v="5"/>
    <x v="1"/>
    <s v="Verified"/>
    <n v="84000"/>
    <n v="0.19900000095367432"/>
    <n v="817.47998046875"/>
    <n v="0.14169999957084656"/>
    <n v="35000"/>
    <n v="33"/>
    <n v="46628"/>
  </r>
  <r>
    <x v="23110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x v="2"/>
    <x v="1"/>
    <s v="Verified"/>
    <n v="46500"/>
    <n v="0.23870000243186951"/>
    <n v="575.1199951171875"/>
    <n v="0.13490000367164612"/>
    <n v="25000"/>
    <n v="27"/>
    <n v="32878"/>
  </r>
  <r>
    <x v="23111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x v="4"/>
    <x v="1"/>
    <s v="Not Verified"/>
    <n v="40320"/>
    <n v="0.28839999437332153"/>
    <n v="75.010002136230469"/>
    <n v="0.10369999706745148"/>
    <n v="3500"/>
    <n v="30"/>
    <n v="4500"/>
  </r>
  <r>
    <x v="23112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x v="12"/>
    <x v="0"/>
    <s v="Source Verified"/>
    <n v="64000"/>
    <n v="0.17399999499320984"/>
    <n v="277.57000732421875"/>
    <n v="6.9200001657009125E-2"/>
    <n v="9000"/>
    <n v="26"/>
    <n v="9571"/>
  </r>
  <r>
    <x v="23113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x v="1"/>
    <x v="0"/>
    <s v="Not Verified"/>
    <n v="52000"/>
    <n v="0.16519999504089355"/>
    <n v="180.35000610351563"/>
    <n v="0.11110000312328339"/>
    <n v="5500"/>
    <n v="15"/>
    <n v="3245"/>
  </r>
  <r>
    <x v="23114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x v="6"/>
    <x v="0"/>
    <s v="Not Verified"/>
    <n v="79200"/>
    <n v="0.28299999237060547"/>
    <n v="311.79998779296875"/>
    <n v="7.6600000262260437E-2"/>
    <n v="10000"/>
    <n v="49"/>
    <n v="10566"/>
  </r>
  <r>
    <x v="23115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x v="9"/>
    <x v="0"/>
    <s v="Not Verified"/>
    <n v="31200"/>
    <n v="0.13650000095367432"/>
    <n v="204.49000549316406"/>
    <n v="0.1379999965429306"/>
    <n v="6000"/>
    <n v="12"/>
    <n v="2400"/>
  </r>
  <r>
    <x v="23116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x v="11"/>
    <x v="0"/>
    <s v="Not Verified"/>
    <n v="42000"/>
    <n v="0.10369999706745148"/>
    <n v="186.05999755859375"/>
    <n v="7.2899997234344482E-2"/>
    <n v="6000"/>
    <n v="4"/>
    <n v="6570"/>
  </r>
  <r>
    <x v="23117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x v="5"/>
    <x v="1"/>
    <s v="Verified"/>
    <n v="85000"/>
    <n v="0.10090000182390213"/>
    <n v="817.47998046875"/>
    <n v="0.14169999957084656"/>
    <n v="35000"/>
    <n v="37"/>
    <n v="40331"/>
  </r>
  <r>
    <x v="23118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x v="24"/>
    <x v="0"/>
    <s v="Verified"/>
    <n v="33600"/>
    <n v="0.18500000238418579"/>
    <n v="301.60000610351563"/>
    <n v="5.4200001060962677E-2"/>
    <n v="10000"/>
    <n v="41"/>
    <n v="10858"/>
  </r>
  <r>
    <x v="2311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x v="13"/>
    <x v="0"/>
    <s v="Not Verified"/>
    <n v="55000"/>
    <n v="0.12939999997615814"/>
    <n v="100.62999725341797"/>
    <n v="0.12680000066757202"/>
    <n v="3000"/>
    <n v="35"/>
    <n v="3594"/>
  </r>
  <r>
    <x v="23120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x v="15"/>
    <x v="1"/>
    <s v="Verified"/>
    <n v="53086"/>
    <n v="0.17540000379085541"/>
    <n v="666.05999755859375"/>
    <n v="0.15649999678134918"/>
    <n v="27600"/>
    <n v="35"/>
    <n v="30365"/>
  </r>
  <r>
    <x v="23121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x v="16"/>
    <x v="0"/>
    <s v="Verified"/>
    <n v="24500"/>
    <n v="0.1851000040769577"/>
    <n v="286.3800048828125"/>
    <n v="0.10000000149011612"/>
    <n v="8875"/>
    <n v="23"/>
    <n v="10309"/>
  </r>
  <r>
    <x v="23122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x v="4"/>
    <x v="0"/>
    <s v="Not Verified"/>
    <n v="46800"/>
    <n v="0.19439999759197235"/>
    <n v="90.839996337890625"/>
    <n v="0.10369999706745148"/>
    <n v="2800"/>
    <n v="24"/>
    <n v="3270"/>
  </r>
  <r>
    <x v="23123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x v="4"/>
    <x v="0"/>
    <s v="Not Verified"/>
    <n v="52500"/>
    <n v="0.16869999468326569"/>
    <n v="486.6199951171875"/>
    <n v="0.10369999706745148"/>
    <n v="15000"/>
    <n v="27"/>
    <n v="16839"/>
  </r>
  <r>
    <x v="2312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x v="28"/>
    <x v="1"/>
    <s v="Source Verified"/>
    <n v="49200"/>
    <n v="0.23829999566078186"/>
    <n v="299.1400146484375"/>
    <n v="0.17139999568462372"/>
    <n v="12000"/>
    <n v="17"/>
    <n v="14286"/>
  </r>
  <r>
    <x v="23125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x v="2"/>
    <x v="0"/>
    <s v="Source Verified"/>
    <n v="50000"/>
    <n v="0.12720000743865967"/>
    <n v="203.58999633789063"/>
    <n v="0.13490000367164612"/>
    <n v="6000"/>
    <n v="19"/>
    <n v="7329"/>
  </r>
  <r>
    <x v="23126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x v="17"/>
    <x v="0"/>
    <s v="Verified"/>
    <n v="39000"/>
    <n v="0.11079999804496765"/>
    <n v="212.28999328613281"/>
    <n v="5.7900000363588333E-2"/>
    <n v="7000"/>
    <n v="16"/>
    <n v="1056"/>
  </r>
  <r>
    <x v="23127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x v="0"/>
    <x v="0"/>
    <s v="Not Verified"/>
    <n v="96000"/>
    <n v="0.24930000305175781"/>
    <n v="136.99000549316406"/>
    <n v="0.10740000009536743"/>
    <n v="4200"/>
    <n v="49"/>
    <n v="4931"/>
  </r>
  <r>
    <x v="23128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x v="27"/>
    <x v="0"/>
    <s v="Not Verified"/>
    <n v="25300"/>
    <n v="9.3000002205371857E-2"/>
    <n v="189.91000366210938"/>
    <n v="0.16019999980926514"/>
    <n v="5400"/>
    <n v="9"/>
    <n v="6836"/>
  </r>
  <r>
    <x v="23129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x v="16"/>
    <x v="1"/>
    <s v="Not Verified"/>
    <n v="72000"/>
    <n v="0.17919999361038208"/>
    <n v="254.97000122070313"/>
    <n v="0.10000000149011612"/>
    <n v="12000"/>
    <n v="20"/>
    <n v="15298"/>
  </r>
  <r>
    <x v="23130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x v="9"/>
    <x v="1"/>
    <s v="Verified"/>
    <n v="120000"/>
    <n v="0.12399999797344208"/>
    <n v="463.29998779296875"/>
    <n v="0.1379999965429306"/>
    <n v="20000"/>
    <n v="27"/>
    <n v="22576"/>
  </r>
  <r>
    <x v="23131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x v="21"/>
    <x v="0"/>
    <s v="Verified"/>
    <n v="100000"/>
    <n v="0.14900000393390656"/>
    <n v="792.1400146484375"/>
    <n v="0.14540000259876251"/>
    <n v="23000"/>
    <n v="21"/>
    <n v="27572"/>
  </r>
  <r>
    <x v="23132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x v="16"/>
    <x v="1"/>
    <s v="Verified"/>
    <n v="45000"/>
    <n v="8.2400001585483551E-2"/>
    <n v="102.30999755859375"/>
    <n v="0.10589999705553055"/>
    <n v="4750"/>
    <n v="27"/>
    <n v="6139"/>
  </r>
  <r>
    <x v="23133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x v="0"/>
    <x v="0"/>
    <s v="Source Verified"/>
    <n v="135000"/>
    <n v="0.1339000016450882"/>
    <n v="521.8599853515625"/>
    <n v="0.10740000009536743"/>
    <n v="16000"/>
    <n v="42"/>
    <n v="18791"/>
  </r>
  <r>
    <x v="23134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x v="3"/>
    <x v="0"/>
    <s v="Source Verified"/>
    <n v="91092"/>
    <n v="1.5300000086426735E-2"/>
    <n v="339.01998901367188"/>
    <n v="0.13429999351501465"/>
    <n v="10000"/>
    <n v="27"/>
    <n v="12204"/>
  </r>
  <r>
    <x v="2313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x v="18"/>
    <x v="1"/>
    <s v="Verified"/>
    <n v="24000"/>
    <n v="9.3400001525878906E-2"/>
    <n v="98.919998168945313"/>
    <n v="0.16769999265670776"/>
    <n v="4000"/>
    <n v="19"/>
    <n v="1201"/>
  </r>
  <r>
    <x v="23136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x v="0"/>
    <x v="1"/>
    <s v="Source Verified"/>
    <n v="84000"/>
    <n v="0.2125999927520752"/>
    <n v="399.85000610351563"/>
    <n v="0.10740000009536743"/>
    <n v="18500"/>
    <n v="29"/>
    <n v="23217"/>
  </r>
  <r>
    <x v="2313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x v="0"/>
    <x v="1"/>
    <s v="Not Verified"/>
    <n v="34000"/>
    <n v="0.28479999303817749"/>
    <n v="224.24000549316406"/>
    <n v="0.10740000009536743"/>
    <n v="10375"/>
    <n v="21"/>
    <n v="10088"/>
  </r>
  <r>
    <x v="2313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x v="13"/>
    <x v="1"/>
    <s v="Verified"/>
    <n v="42204"/>
    <n v="0.16349999606609344"/>
    <n v="451.79998779296875"/>
    <n v="0.12680000066757202"/>
    <n v="20000"/>
    <n v="22"/>
    <n v="27107"/>
  </r>
  <r>
    <x v="23139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x v="0"/>
    <x v="0"/>
    <s v="Verified"/>
    <n v="78504"/>
    <n v="0.11240000277757645"/>
    <n v="815.4000244140625"/>
    <n v="0.10740000009536743"/>
    <n v="25000"/>
    <n v="26"/>
    <n v="29354"/>
  </r>
  <r>
    <x v="23140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x v="11"/>
    <x v="0"/>
    <s v="Not Verified"/>
    <n v="56000"/>
    <n v="0.27070000767707825"/>
    <n v="198.47000122070313"/>
    <n v="7.2899997234344482E-2"/>
    <n v="6400"/>
    <n v="20"/>
    <n v="7039"/>
  </r>
  <r>
    <x v="23141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x v="6"/>
    <x v="0"/>
    <s v="Not Verified"/>
    <n v="110004"/>
    <n v="0.19609999656677246"/>
    <n v="467.70001220703125"/>
    <n v="7.6600000262260437E-2"/>
    <n v="15000"/>
    <n v="32"/>
    <n v="16776"/>
  </r>
  <r>
    <x v="23142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x v="21"/>
    <x v="0"/>
    <s v="Source Verified"/>
    <n v="35000"/>
    <n v="6.8199999630451202E-2"/>
    <n v="137.77000427246094"/>
    <n v="0.14540000259876251"/>
    <n v="4000"/>
    <n v="10"/>
    <n v="4959"/>
  </r>
  <r>
    <x v="23143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x v="10"/>
    <x v="1"/>
    <s v="Source Verified"/>
    <n v="75000"/>
    <n v="7.3399998247623444E-2"/>
    <n v="119.69000244140625"/>
    <n v="0.15279999375343323"/>
    <n v="5000"/>
    <n v="18"/>
    <n v="6842"/>
  </r>
  <r>
    <x v="23144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x v="17"/>
    <x v="0"/>
    <s v="Not Verified"/>
    <n v="73073.2578125"/>
    <n v="8.1000000238418579E-2"/>
    <n v="127.37999725341797"/>
    <n v="5.7900000363588333E-2"/>
    <n v="4200"/>
    <n v="22"/>
    <n v="4546"/>
  </r>
  <r>
    <x v="23145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x v="2"/>
    <x v="0"/>
    <s v="Source Verified"/>
    <n v="36000"/>
    <n v="0.23729999363422394"/>
    <n v="180.41999816894531"/>
    <n v="0.13060000538825989"/>
    <n v="5350"/>
    <n v="28"/>
    <n v="540"/>
  </r>
  <r>
    <x v="23146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x v="2"/>
    <x v="1"/>
    <s v="Verified"/>
    <n v="60000"/>
    <n v="0.2046000063419342"/>
    <n v="273.41000366210938"/>
    <n v="0.13060000538825989"/>
    <n v="12000"/>
    <n v="20"/>
    <n v="3061"/>
  </r>
  <r>
    <x v="23147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x v="15"/>
    <x v="0"/>
    <s v="Source Verified"/>
    <n v="25000"/>
    <n v="0.1421000063419342"/>
    <n v="97.089996337890625"/>
    <n v="0.15649999678134918"/>
    <n v="2775"/>
    <n v="4"/>
    <n v="2291"/>
  </r>
  <r>
    <x v="23148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x v="1"/>
    <x v="0"/>
    <s v="Not Verified"/>
    <n v="35000"/>
    <n v="0.12169999629259109"/>
    <n v="196.75"/>
    <n v="0.11110000312328339"/>
    <n v="6000"/>
    <n v="13"/>
    <n v="6774"/>
  </r>
  <r>
    <x v="23149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x v="0"/>
    <x v="0"/>
    <s v="Source Verified"/>
    <n v="40000"/>
    <n v="6.0899998992681503E-2"/>
    <n v="140.25"/>
    <n v="0.10740000009536743"/>
    <n v="4300"/>
    <n v="7"/>
    <n v="5049"/>
  </r>
  <r>
    <x v="23150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x v="6"/>
    <x v="0"/>
    <s v="Not Verified"/>
    <n v="60096"/>
    <n v="9.3999996781349182E-2"/>
    <n v="93.540000915527344"/>
    <n v="7.6600000262260437E-2"/>
    <n v="3000"/>
    <n v="15"/>
    <n v="3355"/>
  </r>
  <r>
    <x v="23151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x v="4"/>
    <x v="1"/>
    <s v="Verified"/>
    <n v="100000"/>
    <n v="5.8800000697374344E-2"/>
    <n v="514.30999755859375"/>
    <n v="0.10369999706745148"/>
    <n v="24000"/>
    <n v="16"/>
    <n v="16154"/>
  </r>
  <r>
    <x v="23152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x v="21"/>
    <x v="0"/>
    <s v="Not Verified"/>
    <n v="60000"/>
    <n v="0.13740000128746033"/>
    <n v="206.64999389648438"/>
    <n v="0.14540000259876251"/>
    <n v="6000"/>
    <n v="16"/>
    <n v="6863"/>
  </r>
  <r>
    <x v="23153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x v="12"/>
    <x v="0"/>
    <s v="Not Verified"/>
    <n v="40000"/>
    <n v="7.2899997234344482E-2"/>
    <n v="104.86000061035156"/>
    <n v="6.9200001657009125E-2"/>
    <n v="3400"/>
    <n v="14"/>
    <n v="3695"/>
  </r>
  <r>
    <x v="23154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x v="4"/>
    <x v="0"/>
    <s v="Not Verified"/>
    <n v="61000"/>
    <n v="6.8099997937679291E-2"/>
    <n v="162.21000671386719"/>
    <n v="0.10369999706745148"/>
    <n v="5000"/>
    <n v="8"/>
    <n v="5839"/>
  </r>
  <r>
    <x v="23155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x v="13"/>
    <x v="1"/>
    <s v="Not Verified"/>
    <n v="36000"/>
    <n v="0.24300000071525574"/>
    <n v="384.02999877929688"/>
    <n v="0.12680000066757202"/>
    <n v="17000"/>
    <n v="36"/>
    <n v="3449"/>
  </r>
  <r>
    <x v="2315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x v="11"/>
    <x v="0"/>
    <s v="Not Verified"/>
    <n v="97000"/>
    <n v="0.10109999775886536"/>
    <n v="219.07000732421875"/>
    <n v="7.9099997878074646E-2"/>
    <n v="7000"/>
    <n v="11"/>
    <n v="7396"/>
  </r>
  <r>
    <x v="23157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x v="1"/>
    <x v="1"/>
    <s v="Source Verified"/>
    <n v="96000"/>
    <n v="0.12309999763965607"/>
    <n v="479.54998779296875"/>
    <n v="0.11110000312328339"/>
    <n v="22000"/>
    <n v="28"/>
    <n v="26898"/>
  </r>
  <r>
    <x v="23158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x v="4"/>
    <x v="0"/>
    <s v="Not Verified"/>
    <n v="61000"/>
    <n v="7.9099997878074646E-2"/>
    <n v="38.930000305175781"/>
    <n v="0.10369999706745148"/>
    <n v="1200"/>
    <n v="11"/>
    <n v="1376"/>
  </r>
  <r>
    <x v="23159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x v="11"/>
    <x v="0"/>
    <s v="Not Verified"/>
    <n v="9960"/>
    <n v="0.23010000586509705"/>
    <n v="37.220001220703125"/>
    <n v="7.2899997234344482E-2"/>
    <n v="1200"/>
    <n v="12"/>
    <n v="1340"/>
  </r>
  <r>
    <x v="2316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x v="15"/>
    <x v="1"/>
    <s v="Verified"/>
    <n v="30000"/>
    <n v="0.19040000438690186"/>
    <n v="452.489990234375"/>
    <n v="0.16889999806880951"/>
    <n v="18250"/>
    <n v="13"/>
    <n v="18514"/>
  </r>
  <r>
    <x v="23161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x v="4"/>
    <x v="0"/>
    <s v="Not Verified"/>
    <n v="54996"/>
    <n v="0.16259999573230743"/>
    <n v="541.77001953125"/>
    <n v="0.10369999706745148"/>
    <n v="16700"/>
    <n v="22"/>
    <n v="17613"/>
  </r>
  <r>
    <x v="23162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x v="15"/>
    <x v="1"/>
    <s v="Verified"/>
    <n v="98000"/>
    <n v="0.17990000545978546"/>
    <n v="231.67999267578125"/>
    <n v="0.15649999678134918"/>
    <n v="9600"/>
    <n v="33"/>
    <n v="13839"/>
  </r>
  <r>
    <x v="23163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x v="9"/>
    <x v="0"/>
    <s v="Not Verified"/>
    <n v="45000"/>
    <n v="0.17649999260902405"/>
    <n v="136.33000183105469"/>
    <n v="0.1379999965429306"/>
    <n v="4000"/>
    <n v="9"/>
    <n v="4908"/>
  </r>
  <r>
    <x v="23164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x v="17"/>
    <x v="0"/>
    <s v="Not Verified"/>
    <n v="35000"/>
    <n v="0.27390000224113464"/>
    <n v="45.5"/>
    <n v="5.7900000363588333E-2"/>
    <n v="1500"/>
    <n v="50"/>
    <n v="1593"/>
  </r>
  <r>
    <x v="23165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x v="0"/>
    <x v="0"/>
    <s v="Verified"/>
    <n v="90000"/>
    <n v="0.18639999628067017"/>
    <n v="684.94000244140625"/>
    <n v="0.10740000009536743"/>
    <n v="21000"/>
    <n v="17"/>
    <n v="22377"/>
  </r>
  <r>
    <x v="2316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x v="24"/>
    <x v="0"/>
    <s v="Source Verified"/>
    <n v="47232"/>
    <n v="4.4700000435113907E-2"/>
    <n v="241.27999877929688"/>
    <n v="5.4200001060962677E-2"/>
    <n v="8000"/>
    <n v="25"/>
    <n v="8686"/>
  </r>
  <r>
    <x v="23167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x v="17"/>
    <x v="0"/>
    <s v="Not Verified"/>
    <n v="71000"/>
    <n v="5.2700001746416092E-2"/>
    <n v="303.26998901367188"/>
    <n v="5.7900000363588333E-2"/>
    <n v="10000"/>
    <n v="23"/>
    <n v="10918"/>
  </r>
  <r>
    <x v="23168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x v="4"/>
    <x v="0"/>
    <s v="Verified"/>
    <n v="410000"/>
    <n v="7.9199999570846558E-2"/>
    <n v="1135.449951171875"/>
    <n v="0.10369999706745148"/>
    <n v="35000"/>
    <n v="44"/>
    <n v="40876"/>
  </r>
  <r>
    <x v="23169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x v="5"/>
    <x v="0"/>
    <s v="Source Verified"/>
    <n v="80000"/>
    <n v="0.14679999649524689"/>
    <n v="205.57000732421875"/>
    <n v="0.14169999957084656"/>
    <n v="6000"/>
    <n v="22"/>
    <n v="7400"/>
  </r>
  <r>
    <x v="23170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x v="11"/>
    <x v="0"/>
    <s v="Verified"/>
    <n v="80400"/>
    <n v="7.9599998891353607E-2"/>
    <n v="372.1199951171875"/>
    <n v="7.2899997234344482E-2"/>
    <n v="12000"/>
    <n v="15"/>
    <n v="12793"/>
  </r>
  <r>
    <x v="23171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x v="4"/>
    <x v="0"/>
    <s v="Source Verified"/>
    <n v="24000"/>
    <n v="6.25E-2"/>
    <n v="97.330001831054688"/>
    <n v="0.10369999706745148"/>
    <n v="3000"/>
    <n v="9"/>
    <n v="3504"/>
  </r>
  <r>
    <x v="23172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x v="4"/>
    <x v="0"/>
    <s v="Not Verified"/>
    <n v="26568"/>
    <n v="0.22310000658035278"/>
    <n v="81.110000610351563"/>
    <n v="0.10369999706745148"/>
    <n v="2500"/>
    <n v="13"/>
    <n v="2768"/>
  </r>
  <r>
    <x v="23173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x v="2"/>
    <x v="1"/>
    <s v="Source Verified"/>
    <n v="90000"/>
    <n v="9.5700003206729889E-2"/>
    <n v="644.1400146484375"/>
    <n v="0.13490000367164612"/>
    <n v="28000"/>
    <n v="39"/>
    <n v="3774"/>
  </r>
  <r>
    <x v="23174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x v="26"/>
    <x v="1"/>
    <s v="Not Verified"/>
    <n v="54996"/>
    <n v="0.15139999985694885"/>
    <n v="303.94000244140625"/>
    <n v="0.17880000174045563"/>
    <n v="12000"/>
    <n v="12"/>
    <n v="17604"/>
  </r>
  <r>
    <x v="23175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x v="12"/>
    <x v="0"/>
    <s v="Not Verified"/>
    <n v="26004"/>
    <n v="0.22059999406337738"/>
    <n v="215.88999938964844"/>
    <n v="6.9200001657009125E-2"/>
    <n v="7000"/>
    <n v="13"/>
    <n v="7772"/>
  </r>
  <r>
    <x v="23176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x v="1"/>
    <x v="1"/>
    <s v="Source Verified"/>
    <n v="35500"/>
    <n v="9.8999999463558197E-2"/>
    <n v="348.760009765625"/>
    <n v="0.11110000312328339"/>
    <n v="16000"/>
    <n v="20"/>
    <n v="19884"/>
  </r>
  <r>
    <x v="23177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x v="2"/>
    <x v="0"/>
    <s v="Not Verified"/>
    <n v="60000"/>
    <n v="5.0400000065565109E-2"/>
    <n v="81.44000244140625"/>
    <n v="0.13490000367164612"/>
    <n v="2400"/>
    <n v="12"/>
    <n v="1697"/>
  </r>
  <r>
    <x v="23178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x v="2"/>
    <x v="1"/>
    <s v="Not Verified"/>
    <n v="39000"/>
    <n v="7.1699999272823334E-2"/>
    <n v="207.05000305175781"/>
    <n v="0.13490000367164612"/>
    <n v="9000"/>
    <n v="13"/>
    <n v="12422"/>
  </r>
  <r>
    <x v="23179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x v="1"/>
    <x v="0"/>
    <s v="Verified"/>
    <n v="76000"/>
    <n v="0.23939999938011169"/>
    <n v="98.379997253417969"/>
    <n v="0.11110000312328339"/>
    <n v="3000"/>
    <n v="23"/>
    <n v="1209"/>
  </r>
  <r>
    <x v="23180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x v="27"/>
    <x v="1"/>
    <s v="Verified"/>
    <n v="34000"/>
    <n v="0.24179999530315399"/>
    <n v="82.720001220703125"/>
    <n v="0.16019999980926514"/>
    <n v="3400"/>
    <n v="12"/>
    <n v="3790"/>
  </r>
  <r>
    <x v="23181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x v="22"/>
    <x v="1"/>
    <s v="Source Verified"/>
    <n v="65000"/>
    <n v="0.23039999604225159"/>
    <n v="306.3599853515625"/>
    <n v="0.18250000476837158"/>
    <n v="12000"/>
    <n v="13"/>
    <n v="18381"/>
  </r>
  <r>
    <x v="23182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x v="12"/>
    <x v="0"/>
    <s v="Not Verified"/>
    <n v="85000"/>
    <n v="0.11720000207424164"/>
    <n v="222.05999755859375"/>
    <n v="6.9200001657009125E-2"/>
    <n v="7200"/>
    <n v="28"/>
    <n v="7599"/>
  </r>
  <r>
    <x v="23183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x v="31"/>
    <x v="0"/>
    <s v="Verified"/>
    <n v="80000"/>
    <n v="0.17069999873638153"/>
    <n v="1302.68994140625"/>
    <n v="0.20110000669956207"/>
    <n v="35000"/>
    <n v="19"/>
    <n v="6457"/>
  </r>
  <r>
    <x v="23184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x v="6"/>
    <x v="0"/>
    <s v="Not Verified"/>
    <n v="42000"/>
    <n v="8.0300003290176392E-2"/>
    <n v="140.30999755859375"/>
    <n v="7.6600000262260437E-2"/>
    <n v="4500"/>
    <n v="5"/>
    <n v="5051"/>
  </r>
  <r>
    <x v="23185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x v="9"/>
    <x v="1"/>
    <s v="Verified"/>
    <n v="105000"/>
    <n v="6.4699999988079071E-2"/>
    <n v="579.1199951171875"/>
    <n v="0.1379999965429306"/>
    <n v="25000"/>
    <n v="34"/>
    <n v="27719"/>
  </r>
  <r>
    <x v="23186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x v="1"/>
    <x v="0"/>
    <s v="Source Verified"/>
    <n v="99996"/>
    <n v="0.19439999759197235"/>
    <n v="196.75"/>
    <n v="0.11110000312328339"/>
    <n v="6000"/>
    <n v="34"/>
    <n v="6987"/>
  </r>
  <r>
    <x v="23187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x v="0"/>
    <x v="0"/>
    <s v="Not Verified"/>
    <n v="50000"/>
    <n v="0.1281999945640564"/>
    <n v="146.77999877929688"/>
    <n v="0.10740000009536743"/>
    <n v="4500"/>
    <n v="14"/>
    <n v="5280"/>
  </r>
  <r>
    <x v="23188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x v="3"/>
    <x v="1"/>
    <s v="Source Verified"/>
    <n v="76422"/>
    <n v="0.14219999313354492"/>
    <n v="334.989990234375"/>
    <n v="0.13989999890327454"/>
    <n v="14400"/>
    <n v="19"/>
    <n v="17930"/>
  </r>
  <r>
    <x v="23189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x v="13"/>
    <x v="0"/>
    <s v="Source Verified"/>
    <n v="82116"/>
    <n v="0.2125999927520752"/>
    <n v="93.919998168945313"/>
    <n v="0.12680000066757202"/>
    <n v="2800"/>
    <n v="27"/>
    <n v="3378"/>
  </r>
  <r>
    <x v="23190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x v="2"/>
    <x v="0"/>
    <s v="Verified"/>
    <n v="86000"/>
    <n v="0.24199999868869781"/>
    <n v="212.07000732421875"/>
    <n v="0.13490000367164612"/>
    <n v="6250"/>
    <n v="24"/>
    <n v="2325"/>
  </r>
  <r>
    <x v="23191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x v="4"/>
    <x v="0"/>
    <s v="Not Verified"/>
    <n v="28800"/>
    <n v="8.2900002598762512E-2"/>
    <n v="311.44000244140625"/>
    <n v="0.10369999706745148"/>
    <n v="9600"/>
    <n v="9"/>
    <n v="2801"/>
  </r>
  <r>
    <x v="23192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x v="28"/>
    <x v="1"/>
    <s v="Source Verified"/>
    <n v="170000"/>
    <n v="0.14239999651908875"/>
    <n v="797.70001220703125"/>
    <n v="0.17139999568462372"/>
    <n v="32000"/>
    <n v="32"/>
    <n v="44447"/>
  </r>
  <r>
    <x v="23193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x v="4"/>
    <x v="1"/>
    <s v="Verified"/>
    <n v="60000"/>
    <n v="2.9600000008940697E-2"/>
    <n v="642.8900146484375"/>
    <n v="0.10369999706745148"/>
    <n v="30000"/>
    <n v="18"/>
    <n v="38573"/>
  </r>
  <r>
    <x v="23194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x v="4"/>
    <x v="0"/>
    <s v="Not Verified"/>
    <n v="50000"/>
    <n v="7.0600003004074097E-2"/>
    <n v="227.08999633789063"/>
    <n v="0.10369999706745148"/>
    <n v="7000"/>
    <n v="8"/>
    <n v="7526"/>
  </r>
  <r>
    <x v="23195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x v="22"/>
    <x v="1"/>
    <s v="Not Verified"/>
    <n v="75000"/>
    <n v="0.17389999330043793"/>
    <n v="357.42001342773438"/>
    <n v="0.18250000476837158"/>
    <n v="14000"/>
    <n v="21"/>
    <n v="21423"/>
  </r>
  <r>
    <x v="23196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x v="3"/>
    <x v="1"/>
    <s v="Source Verified"/>
    <n v="39600"/>
    <n v="0.15999999642372131"/>
    <n v="91.900001525878906"/>
    <n v="0.13429999351501465"/>
    <n v="4000"/>
    <n v="15"/>
    <n v="2449"/>
  </r>
  <r>
    <x v="23197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x v="12"/>
    <x v="0"/>
    <s v="Not Verified"/>
    <n v="99400"/>
    <n v="8.9000001549720764E-2"/>
    <n v="185.05000305175781"/>
    <n v="6.9200001657009125E-2"/>
    <n v="6000"/>
    <n v="38"/>
    <n v="6655"/>
  </r>
  <r>
    <x v="23198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x v="14"/>
    <x v="1"/>
    <s v="Verified"/>
    <n v="45000"/>
    <n v="8.7499998509883881E-2"/>
    <n v="502.55999755859375"/>
    <n v="0.17509999871253967"/>
    <n v="20000"/>
    <n v="22"/>
    <n v="28053"/>
  </r>
  <r>
    <x v="23199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x v="13"/>
    <x v="0"/>
    <s v="Verified"/>
    <n v="185000"/>
    <n v="4.1000001132488251E-2"/>
    <n v="838.510009765625"/>
    <n v="0.12680000066757202"/>
    <n v="25000"/>
    <n v="9"/>
    <n v="28241"/>
  </r>
  <r>
    <x v="23200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x v="11"/>
    <x v="0"/>
    <s v="Not Verified"/>
    <n v="45000"/>
    <n v="0.10750000178813934"/>
    <n v="124.41000366210938"/>
    <n v="7.4900001287460327E-2"/>
    <n v="4000"/>
    <n v="13"/>
    <n v="4308"/>
  </r>
  <r>
    <x v="23201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x v="2"/>
    <x v="1"/>
    <s v="Source Verified"/>
    <n v="68000"/>
    <n v="0.16449999809265137"/>
    <n v="273.41000366210938"/>
    <n v="0.13060000538825989"/>
    <n v="12000"/>
    <n v="13"/>
    <n v="15370"/>
  </r>
  <r>
    <x v="23202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x v="4"/>
    <x v="1"/>
    <s v="Source Verified"/>
    <n v="42000"/>
    <n v="2.5100000202655792E-2"/>
    <n v="154.30000305175781"/>
    <n v="0.10369999706745148"/>
    <n v="7200"/>
    <n v="24"/>
    <n v="8915"/>
  </r>
  <r>
    <x v="23203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x v="7"/>
    <x v="1"/>
    <s v="Not Verified"/>
    <n v="53000"/>
    <n v="0.13269999623298645"/>
    <n v="356.14999389648438"/>
    <n v="0.14910000562667847"/>
    <n v="15000"/>
    <n v="15"/>
    <n v="1067"/>
  </r>
  <r>
    <x v="23204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x v="17"/>
    <x v="0"/>
    <s v="Not Verified"/>
    <n v="71040"/>
    <n v="7.6399996876716614E-2"/>
    <n v="90.989997863769531"/>
    <n v="5.7900000363588333E-2"/>
    <n v="3000"/>
    <n v="25"/>
    <n v="3117"/>
  </r>
  <r>
    <x v="23205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x v="16"/>
    <x v="0"/>
    <s v="Not Verified"/>
    <n v="85000"/>
    <n v="0.15870000422000885"/>
    <n v="322.67999267578125"/>
    <n v="0.10000000149011612"/>
    <n v="10000"/>
    <n v="16"/>
    <n v="11543"/>
  </r>
  <r>
    <x v="23206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x v="17"/>
    <x v="0"/>
    <s v="Source Verified"/>
    <n v="65000"/>
    <n v="5.7999998331069946E-2"/>
    <n v="166.80000305175781"/>
    <n v="5.7900000363588333E-2"/>
    <n v="5500"/>
    <n v="37"/>
    <n v="5603"/>
  </r>
  <r>
    <x v="23207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x v="25"/>
    <x v="1"/>
    <s v="Source Verified"/>
    <n v="43200"/>
    <n v="0.13079999387264252"/>
    <n v="90.779998779296875"/>
    <n v="0.1898999959230423"/>
    <n v="3500"/>
    <n v="18"/>
    <n v="5446"/>
  </r>
  <r>
    <x v="23208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x v="2"/>
    <x v="0"/>
    <s v="Verified"/>
    <n v="21600"/>
    <n v="6.7800000309944153E-2"/>
    <n v="168.6199951171875"/>
    <n v="0.13060000538825989"/>
    <n v="5000"/>
    <n v="5"/>
    <n v="2704"/>
  </r>
  <r>
    <x v="23209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x v="1"/>
    <x v="0"/>
    <s v="Source Verified"/>
    <n v="37000"/>
    <n v="0.19169999659061432"/>
    <n v="259.04998779296875"/>
    <n v="0.11110000312328339"/>
    <n v="7900"/>
    <n v="15"/>
    <n v="9156"/>
  </r>
  <r>
    <x v="23210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x v="13"/>
    <x v="0"/>
    <s v="Source Verified"/>
    <n v="47004"/>
    <n v="0.20960000157356262"/>
    <n v="160.8699951171875"/>
    <n v="0.12989999353885651"/>
    <n v="4775"/>
    <n v="14"/>
    <n v="5791"/>
  </r>
  <r>
    <x v="23211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x v="2"/>
    <x v="0"/>
    <s v="Source Verified"/>
    <n v="130000"/>
    <n v="1.5900000929832458E-2"/>
    <n v="488.989990234375"/>
    <n v="0.13060000538825989"/>
    <n v="14500"/>
    <n v="12"/>
    <n v="15660"/>
  </r>
  <r>
    <x v="23212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x v="17"/>
    <x v="0"/>
    <s v="Verified"/>
    <n v="40000"/>
    <n v="0.14100000262260437"/>
    <n v="303.26998901367188"/>
    <n v="5.7900000363588333E-2"/>
    <n v="10000"/>
    <n v="18"/>
    <n v="10700"/>
  </r>
  <r>
    <x v="23213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x v="4"/>
    <x v="1"/>
    <s v="Source Verified"/>
    <n v="194808"/>
    <n v="0.13889999687671661"/>
    <n v="192.8699951171875"/>
    <n v="0.10369999706745148"/>
    <n v="9000"/>
    <n v="54"/>
    <n v="11501"/>
  </r>
  <r>
    <x v="23214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x v="6"/>
    <x v="1"/>
    <s v="Not Verified"/>
    <n v="34224"/>
    <n v="0.29890000820159912"/>
    <n v="98.55999755859375"/>
    <n v="7.6600000262260437E-2"/>
    <n v="4900"/>
    <n v="16"/>
    <n v="5914"/>
  </r>
  <r>
    <x v="23215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x v="24"/>
    <x v="0"/>
    <s v="Not Verified"/>
    <n v="100000"/>
    <n v="9.3099996447563171E-2"/>
    <n v="180.96000671386719"/>
    <n v="5.4200001060962677E-2"/>
    <n v="6000"/>
    <n v="40"/>
    <n v="6515"/>
  </r>
  <r>
    <x v="23216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x v="2"/>
    <x v="1"/>
    <s v="Not Verified"/>
    <n v="38400"/>
    <n v="8.3099998533725739E-2"/>
    <n v="182.27999877929688"/>
    <n v="0.13060000538825989"/>
    <n v="8000"/>
    <n v="28"/>
    <n v="8609"/>
  </r>
  <r>
    <x v="23217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x v="17"/>
    <x v="0"/>
    <s v="Not Verified"/>
    <n v="30000"/>
    <n v="0.22759999334812164"/>
    <n v="91.260002136230469"/>
    <n v="5.9900000691413879E-2"/>
    <n v="3000"/>
    <n v="36"/>
    <n v="3285"/>
  </r>
  <r>
    <x v="23218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x v="5"/>
    <x v="0"/>
    <s v="Not Verified"/>
    <n v="19200"/>
    <n v="0.14059999585151672"/>
    <n v="171.30999755859375"/>
    <n v="0.14169999957084656"/>
    <n v="5000"/>
    <n v="7"/>
    <n v="6040"/>
  </r>
  <r>
    <x v="23219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x v="5"/>
    <x v="1"/>
    <s v="Source Verified"/>
    <n v="36960"/>
    <n v="0.18440000712871552"/>
    <n v="257.04998779296875"/>
    <n v="0.15230000019073486"/>
    <n v="10750"/>
    <n v="28"/>
    <n v="15042"/>
  </r>
  <r>
    <x v="23220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x v="11"/>
    <x v="0"/>
    <s v="Not Verified"/>
    <n v="48000"/>
    <n v="0.13429999351501465"/>
    <n v="192.27000427246094"/>
    <n v="7.2899997234344482E-2"/>
    <n v="6200"/>
    <n v="19"/>
    <n v="6921"/>
  </r>
  <r>
    <x v="23221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x v="16"/>
    <x v="0"/>
    <s v="Not Verified"/>
    <n v="50000"/>
    <n v="0.23330000042915344"/>
    <n v="161.33999633789063"/>
    <n v="0.10000000149011612"/>
    <n v="5000"/>
    <n v="19"/>
    <n v="5808"/>
  </r>
  <r>
    <x v="2322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x v="16"/>
    <x v="1"/>
    <s v="Verified"/>
    <n v="52656"/>
    <n v="7.6999999582767487E-2"/>
    <n v="165.72999572753906"/>
    <n v="0.10000000149011612"/>
    <n v="7800"/>
    <n v="24"/>
    <n v="9130"/>
  </r>
  <r>
    <x v="23223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x v="15"/>
    <x v="0"/>
    <s v="Source Verified"/>
    <n v="42500"/>
    <n v="0.16490000486373901"/>
    <n v="524.77001953125"/>
    <n v="0.15649999678134918"/>
    <n v="15000"/>
    <n v="28"/>
    <n v="18892"/>
  </r>
  <r>
    <x v="23224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x v="0"/>
    <x v="1"/>
    <s v="Verified"/>
    <n v="33000"/>
    <n v="0.1429000049829483"/>
    <n v="389.04000854492188"/>
    <n v="0.10740000009536743"/>
    <n v="18000"/>
    <n v="16"/>
    <n v="23347"/>
  </r>
  <r>
    <x v="23225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x v="2"/>
    <x v="0"/>
    <s v="Verified"/>
    <n v="60000"/>
    <n v="0.12960000336170197"/>
    <n v="303.510009765625"/>
    <n v="0.13060000538825989"/>
    <n v="9000"/>
    <n v="29"/>
    <n v="9799"/>
  </r>
  <r>
    <x v="23226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x v="7"/>
    <x v="1"/>
    <s v="Verified"/>
    <n v="49000"/>
    <n v="0.20379999279975891"/>
    <n v="424.260009765625"/>
    <n v="0.1598999947309494"/>
    <n v="25000"/>
    <n v="21"/>
    <n v="19023"/>
  </r>
  <r>
    <x v="23227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x v="6"/>
    <x v="1"/>
    <s v="Source Verified"/>
    <n v="23328"/>
    <n v="0.20679999887943268"/>
    <n v="115.66000366210938"/>
    <n v="7.6600000262260437E-2"/>
    <n v="5750"/>
    <n v="18"/>
    <n v="6939"/>
  </r>
  <r>
    <x v="23228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x v="6"/>
    <x v="0"/>
    <s v="Not Verified"/>
    <n v="20000"/>
    <n v="4.5000001788139343E-2"/>
    <n v="62.360000610351563"/>
    <n v="7.6600000262260437E-2"/>
    <n v="2000"/>
    <n v="3"/>
    <n v="2245"/>
  </r>
  <r>
    <x v="23229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x v="3"/>
    <x v="0"/>
    <s v="Not Verified"/>
    <n v="50000"/>
    <n v="0.19539999961853027"/>
    <n v="678.030029296875"/>
    <n v="0.13429999351501465"/>
    <n v="20000"/>
    <n v="43"/>
    <n v="24443"/>
  </r>
  <r>
    <x v="23230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x v="0"/>
    <x v="0"/>
    <s v="Not Verified"/>
    <n v="47000"/>
    <n v="0.10339999943971634"/>
    <n v="489.239990234375"/>
    <n v="0.10740000009536743"/>
    <n v="15000"/>
    <n v="16"/>
    <n v="16395"/>
  </r>
  <r>
    <x v="23231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x v="0"/>
    <x v="0"/>
    <s v="Not Verified"/>
    <n v="110000"/>
    <n v="7.8199997544288635E-2"/>
    <n v="391.3900146484375"/>
    <n v="0.10740000009536743"/>
    <n v="12000"/>
    <n v="19"/>
    <n v="14039"/>
  </r>
  <r>
    <x v="23232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x v="33"/>
    <x v="1"/>
    <s v="Verified"/>
    <n v="94000"/>
    <n v="0.18790000677108765"/>
    <n v="607.05999755859375"/>
    <n v="0.22849999368190765"/>
    <n v="21600"/>
    <n v="12"/>
    <n v="10212"/>
  </r>
  <r>
    <x v="23233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x v="2"/>
    <x v="0"/>
    <s v="Not Verified"/>
    <n v="48000"/>
    <n v="0.22980000078678131"/>
    <n v="114.66000366210938"/>
    <n v="0.13060000538825989"/>
    <n v="3400"/>
    <n v="18"/>
    <n v="3838"/>
  </r>
  <r>
    <x v="23234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x v="27"/>
    <x v="1"/>
    <s v="Verified"/>
    <n v="100000"/>
    <n v="0.164000004529953"/>
    <n v="527.46002197265625"/>
    <n v="0.17489999532699585"/>
    <n v="21000"/>
    <n v="50"/>
    <n v="25731"/>
  </r>
  <r>
    <x v="23235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x v="7"/>
    <x v="1"/>
    <s v="Verified"/>
    <n v="74646"/>
    <n v="8.9100003242492676E-2"/>
    <n v="237.42999267578125"/>
    <n v="0.14910000562667847"/>
    <n v="10000"/>
    <n v="17"/>
    <n v="14211"/>
  </r>
  <r>
    <x v="23236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x v="8"/>
    <x v="0"/>
    <s v="Source Verified"/>
    <n v="57000"/>
    <n v="7.7100001275539398E-2"/>
    <n v="706.07000732421875"/>
    <n v="9.6299998462200165E-2"/>
    <n v="22000"/>
    <n v="27"/>
    <n v="25182"/>
  </r>
  <r>
    <x v="23237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x v="0"/>
    <x v="0"/>
    <s v="Source Verified"/>
    <n v="50000"/>
    <n v="0.24140000343322754"/>
    <n v="326.16000366210938"/>
    <n v="0.10740000009536743"/>
    <n v="10000"/>
    <n v="27"/>
    <n v="11777"/>
  </r>
  <r>
    <x v="23238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x v="6"/>
    <x v="0"/>
    <s v="Not Verified"/>
    <n v="49000"/>
    <n v="0.17929999530315399"/>
    <n v="31.180000305175781"/>
    <n v="7.6600000262260437E-2"/>
    <n v="1000"/>
    <n v="26"/>
    <n v="1122"/>
  </r>
  <r>
    <x v="23239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x v="3"/>
    <x v="0"/>
    <s v="Not Verified"/>
    <n v="35000"/>
    <n v="0.13650000095367432"/>
    <n v="116.12000274658203"/>
    <n v="0.13429999351501465"/>
    <n v="3425"/>
    <n v="25"/>
    <n v="4145"/>
  </r>
  <r>
    <x v="2324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x v="24"/>
    <x v="0"/>
    <s v="Not Verified"/>
    <n v="50000"/>
    <n v="0.12600000202655792"/>
    <n v="120.63999938964844"/>
    <n v="5.4200001060962677E-2"/>
    <n v="4000"/>
    <n v="35"/>
    <n v="4343"/>
  </r>
  <r>
    <x v="2324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x v="0"/>
    <x v="0"/>
    <s v="Not Verified"/>
    <n v="64052"/>
    <n v="0.17949999868869781"/>
    <n v="159.00999450683594"/>
    <n v="0.10740000009536743"/>
    <n v="4875"/>
    <n v="19"/>
    <n v="5685"/>
  </r>
  <r>
    <x v="23242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x v="6"/>
    <x v="0"/>
    <s v="Source Verified"/>
    <n v="33600"/>
    <n v="0.29179999232292175"/>
    <n v="294.64999389648438"/>
    <n v="7.6600000262260437E-2"/>
    <n v="9450"/>
    <n v="23"/>
    <n v="9077"/>
  </r>
  <r>
    <x v="23243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x v="4"/>
    <x v="0"/>
    <s v="Verified"/>
    <n v="53000"/>
    <n v="3.7099998444318771E-2"/>
    <n v="778.59002685546875"/>
    <n v="0.10369999706745148"/>
    <n v="24000"/>
    <n v="13"/>
    <n v="17900"/>
  </r>
  <r>
    <x v="2324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x v="11"/>
    <x v="0"/>
    <s v="Source Verified"/>
    <n v="50000"/>
    <n v="3.2200001180171967E-2"/>
    <n v="93.029998779296875"/>
    <n v="7.2899997234344482E-2"/>
    <n v="3000"/>
    <n v="9"/>
    <n v="3341"/>
  </r>
  <r>
    <x v="23245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x v="2"/>
    <x v="0"/>
    <s v="Not Verified"/>
    <n v="36000"/>
    <n v="7.5000002980232239E-2"/>
    <n v="118.04000091552734"/>
    <n v="0.13060000538825989"/>
    <n v="3500"/>
    <n v="15"/>
    <n v="4248"/>
  </r>
  <r>
    <x v="23246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x v="11"/>
    <x v="0"/>
    <s v="Verified"/>
    <n v="180000"/>
    <n v="9.2500001192092896E-2"/>
    <n v="403.1300048828125"/>
    <n v="7.2899997234344482E-2"/>
    <n v="13000"/>
    <n v="37"/>
    <n v="14489"/>
  </r>
  <r>
    <x v="2324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x v="10"/>
    <x v="1"/>
    <s v="Not Verified"/>
    <n v="74500"/>
    <n v="0.13109999895095825"/>
    <n v="95.75"/>
    <n v="0.15279999375343323"/>
    <n v="4000"/>
    <n v="16"/>
    <n v="5363"/>
  </r>
  <r>
    <x v="23248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x v="24"/>
    <x v="0"/>
    <s v="Not Verified"/>
    <n v="124000"/>
    <n v="0.10400000214576721"/>
    <n v="60.319999694824219"/>
    <n v="5.4200001060962677E-2"/>
    <n v="2000"/>
    <n v="39"/>
    <n v="2172"/>
  </r>
  <r>
    <x v="23249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x v="17"/>
    <x v="0"/>
    <s v="Not Verified"/>
    <n v="47500"/>
    <n v="0.19810000061988831"/>
    <n v="81.889999389648438"/>
    <n v="5.7900000363588333E-2"/>
    <n v="2700"/>
    <n v="32"/>
    <n v="2948"/>
  </r>
  <r>
    <x v="23250"/>
    <x v="19"/>
    <s v="INDIVIDUAL"/>
    <x v="2"/>
    <s v="Mobile Home Depot"/>
    <x v="1"/>
    <x v="2"/>
    <x v="27"/>
    <d v="2021-05-16T00:00:00"/>
    <d v="2021-05-16T00:00:00"/>
    <x v="0"/>
    <x v="2"/>
    <d v="2021-06-16T00:00:00"/>
    <n v="935536"/>
    <x v="8"/>
    <x v="2"/>
    <x v="1"/>
    <s v="Verified"/>
    <n v="40000"/>
    <n v="0.25020000338554382"/>
    <n v="448.60000610351563"/>
    <n v="0.13490000367164612"/>
    <n v="19500"/>
    <n v="51"/>
    <n v="26440"/>
  </r>
  <r>
    <x v="23251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x v="7"/>
    <x v="1"/>
    <s v="Source Verified"/>
    <n v="80000"/>
    <n v="0.14040000736713409"/>
    <n v="356.14999389648438"/>
    <n v="0.14910000562667847"/>
    <n v="15000"/>
    <n v="24"/>
    <n v="4198"/>
  </r>
  <r>
    <x v="23252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x v="8"/>
    <x v="0"/>
    <s v="Not Verified"/>
    <n v="47000"/>
    <n v="0.12610000371932983"/>
    <n v="417.22000122070313"/>
    <n v="9.6299998462200165E-2"/>
    <n v="13000"/>
    <n v="16"/>
    <n v="15020"/>
  </r>
  <r>
    <x v="23253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x v="5"/>
    <x v="1"/>
    <s v="Source Verified"/>
    <n v="60000"/>
    <n v="0.20360000431537628"/>
    <n v="238.24000549316406"/>
    <n v="0.14169999957084656"/>
    <n v="10200"/>
    <n v="34"/>
    <n v="14309"/>
  </r>
  <r>
    <x v="23254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x v="13"/>
    <x v="1"/>
    <s v="Source Verified"/>
    <n v="58852.55859375"/>
    <n v="0.18860000371932983"/>
    <n v="203.30999755859375"/>
    <n v="0.12680000066757202"/>
    <n v="9000"/>
    <n v="33"/>
    <n v="11079"/>
  </r>
  <r>
    <x v="23255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x v="11"/>
    <x v="0"/>
    <s v="Not Verified"/>
    <n v="120000"/>
    <n v="6.8000000901520252E-3"/>
    <n v="248.08000183105469"/>
    <n v="7.2899997234344482E-2"/>
    <n v="8000"/>
    <n v="20"/>
    <n v="8834"/>
  </r>
  <r>
    <x v="23256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x v="24"/>
    <x v="0"/>
    <s v="Source Verified"/>
    <n v="94500"/>
    <n v="0.11060000211000443"/>
    <n v="60.319999694824219"/>
    <n v="5.4200001060962677E-2"/>
    <n v="2000"/>
    <n v="20"/>
    <n v="2172"/>
  </r>
  <r>
    <x v="23257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x v="13"/>
    <x v="1"/>
    <s v="Source Verified"/>
    <n v="120120"/>
    <n v="0.1193000003695488"/>
    <n v="542.15997314453125"/>
    <n v="0.12680000066757202"/>
    <n v="24000"/>
    <n v="40"/>
    <n v="31194"/>
  </r>
  <r>
    <x v="23258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x v="8"/>
    <x v="1"/>
    <s v="Not Verified"/>
    <n v="30000"/>
    <n v="0.1932000070810318"/>
    <n v="63.729999542236328"/>
    <n v="9.9899999797344208E-2"/>
    <n v="3000"/>
    <n v="28"/>
    <n v="3824"/>
  </r>
  <r>
    <x v="23259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x v="19"/>
    <x v="1"/>
    <s v="Not Verified"/>
    <n v="61000"/>
    <n v="0.1817999929189682"/>
    <n v="365.95001220703125"/>
    <n v="0.19359999895095825"/>
    <n v="14000"/>
    <n v="28"/>
    <n v="19338"/>
  </r>
  <r>
    <x v="23260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x v="2"/>
    <x v="0"/>
    <s v="Not Verified"/>
    <n v="38400"/>
    <n v="0.24809999763965607"/>
    <n v="421.54000854492188"/>
    <n v="0.13060000538825989"/>
    <n v="12500"/>
    <n v="23"/>
    <n v="14836"/>
  </r>
  <r>
    <x v="23261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x v="11"/>
    <x v="0"/>
    <s v="Not Verified"/>
    <n v="46000"/>
    <n v="0.1023000031709671"/>
    <n v="279.08999633789063"/>
    <n v="7.2899997234344482E-2"/>
    <n v="9000"/>
    <n v="10"/>
    <n v="10047"/>
  </r>
  <r>
    <x v="2326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x v="11"/>
    <x v="0"/>
    <s v="Not Verified"/>
    <n v="45000"/>
    <n v="0.1460999995470047"/>
    <n v="223.27999877929688"/>
    <n v="7.2899997234344482E-2"/>
    <n v="7200"/>
    <n v="18"/>
    <n v="8038"/>
  </r>
  <r>
    <x v="23263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x v="6"/>
    <x v="0"/>
    <s v="Not Verified"/>
    <n v="50000"/>
    <n v="0.2125999927520752"/>
    <n v="124.72000122070313"/>
    <n v="7.6600000262260437E-2"/>
    <n v="4000"/>
    <n v="20"/>
    <n v="4491"/>
  </r>
  <r>
    <x v="23264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x v="16"/>
    <x v="1"/>
    <s v="Not Verified"/>
    <n v="50000"/>
    <n v="0.13439999520778656"/>
    <n v="344.6199951171875"/>
    <n v="0.10589999705553055"/>
    <n v="16000"/>
    <n v="6"/>
    <n v="20677"/>
  </r>
  <r>
    <x v="23265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x v="18"/>
    <x v="0"/>
    <s v="Verified"/>
    <n v="10800"/>
    <n v="8.8899999856948853E-2"/>
    <n v="106.62000274658203"/>
    <n v="0.16769999265670776"/>
    <n v="3000"/>
    <n v="4"/>
    <n v="2434"/>
  </r>
  <r>
    <x v="23266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x v="11"/>
    <x v="0"/>
    <s v="Not Verified"/>
    <n v="77000"/>
    <n v="0.18029999732971191"/>
    <n v="372.1199951171875"/>
    <n v="7.2899997234344482E-2"/>
    <n v="12000"/>
    <n v="38"/>
    <n v="13350"/>
  </r>
  <r>
    <x v="23267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x v="5"/>
    <x v="0"/>
    <s v="Verified"/>
    <n v="22000"/>
    <n v="0.22959999740123749"/>
    <n v="80.519996643066406"/>
    <n v="0.14169999957084656"/>
    <n v="2350"/>
    <n v="15"/>
    <n v="2577"/>
  </r>
  <r>
    <x v="2326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x v="8"/>
    <x v="0"/>
    <s v="Not Verified"/>
    <n v="34500"/>
    <n v="0.15790000557899475"/>
    <n v="320.94000244140625"/>
    <n v="9.6299998462200165E-2"/>
    <n v="10000"/>
    <n v="9"/>
    <n v="11554"/>
  </r>
  <r>
    <x v="2326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x v="11"/>
    <x v="0"/>
    <s v="Source Verified"/>
    <n v="68000"/>
    <n v="0.1289999932050705"/>
    <n v="217.07000732421875"/>
    <n v="7.2899997234344482E-2"/>
    <n v="7000"/>
    <n v="11"/>
    <n v="7814"/>
  </r>
  <r>
    <x v="23270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x v="17"/>
    <x v="0"/>
    <s v="Verified"/>
    <n v="63600"/>
    <n v="7.1299999952316284E-2"/>
    <n v="75.05999755859375"/>
    <n v="5.7900000363588333E-2"/>
    <n v="2475"/>
    <n v="36"/>
    <n v="2689"/>
  </r>
  <r>
    <x v="23271"/>
    <x v="1"/>
    <s v="INDIVIDUAL"/>
    <x v="4"/>
    <s v="People's Incorporated"/>
    <x v="0"/>
    <x v="0"/>
    <x v="50"/>
    <d v="2021-05-16T00:00:00"/>
    <d v="2021-05-16T00:00:00"/>
    <x v="0"/>
    <x v="2"/>
    <d v="2021-06-16T00:00:00"/>
    <n v="935790"/>
    <x v="2"/>
    <x v="4"/>
    <x v="1"/>
    <s v="Source Verified"/>
    <n v="24000"/>
    <n v="0.11050000041723251"/>
    <n v="128.58000183105469"/>
    <n v="0.10369999706745148"/>
    <n v="6000"/>
    <n v="9"/>
    <n v="7701"/>
  </r>
  <r>
    <x v="23272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x v="12"/>
    <x v="0"/>
    <s v="Verified"/>
    <n v="105000"/>
    <n v="8.5400000214576721E-2"/>
    <n v="215.88999938964844"/>
    <n v="6.9200001657009125E-2"/>
    <n v="7000"/>
    <n v="24"/>
    <n v="7772"/>
  </r>
  <r>
    <x v="23273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x v="0"/>
    <x v="1"/>
    <s v="Verified"/>
    <n v="82000"/>
    <n v="8.5900001227855682E-2"/>
    <n v="540.33001708984375"/>
    <n v="0.10740000009536743"/>
    <n v="25000"/>
    <n v="14"/>
    <n v="32401"/>
  </r>
  <r>
    <x v="23274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x v="16"/>
    <x v="1"/>
    <s v="Not Verified"/>
    <n v="43000"/>
    <n v="0.13339999318122864"/>
    <n v="191.22999572753906"/>
    <n v="0.10000000149011612"/>
    <n v="9000"/>
    <n v="20"/>
    <n v="9075"/>
  </r>
  <r>
    <x v="23275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x v="10"/>
    <x v="0"/>
    <s v="Not Verified"/>
    <n v="41280"/>
    <n v="0"/>
    <n v="382.82998657226563"/>
    <n v="0.15279999375343323"/>
    <n v="11000"/>
    <n v="17"/>
    <n v="12538"/>
  </r>
  <r>
    <x v="23276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x v="11"/>
    <x v="0"/>
    <s v="Source Verified"/>
    <n v="117500"/>
    <n v="5.7399999350309372E-2"/>
    <n v="429.20999145507813"/>
    <n v="7.4900001287460327E-2"/>
    <n v="13800"/>
    <n v="35"/>
    <n v="14749"/>
  </r>
  <r>
    <x v="23277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x v="4"/>
    <x v="1"/>
    <s v="Source Verified"/>
    <n v="96000"/>
    <n v="0.20260000228881836"/>
    <n v="600.030029296875"/>
    <n v="0.10369999706745148"/>
    <n v="28000"/>
    <n v="43"/>
    <n v="33365"/>
  </r>
  <r>
    <x v="23278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x v="11"/>
    <x v="0"/>
    <s v="Source Verified"/>
    <n v="60000"/>
    <n v="3.6200001835823059E-2"/>
    <n v="173.66000366210938"/>
    <n v="7.2899997234344482E-2"/>
    <n v="5600"/>
    <n v="6"/>
    <n v="6252"/>
  </r>
  <r>
    <x v="23279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x v="9"/>
    <x v="0"/>
    <s v="Source Verified"/>
    <n v="49000"/>
    <n v="0.19689999520778656"/>
    <n v="204.49000549316406"/>
    <n v="0.1379999965429306"/>
    <n v="6000"/>
    <n v="9"/>
    <n v="6770"/>
  </r>
  <r>
    <x v="23280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x v="17"/>
    <x v="0"/>
    <s v="Source Verified"/>
    <n v="120000"/>
    <n v="5.4099999368190765E-2"/>
    <n v="212.92999267578125"/>
    <n v="5.9900000691413879E-2"/>
    <n v="7000"/>
    <n v="21"/>
    <n v="7542"/>
  </r>
  <r>
    <x v="23281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x v="18"/>
    <x v="1"/>
    <s v="Source Verified"/>
    <n v="57739"/>
    <n v="9.66000035405159E-2"/>
    <n v="133.16000366210938"/>
    <n v="0.18389999866485596"/>
    <n v="5200"/>
    <n v="7"/>
    <n v="5887"/>
  </r>
  <r>
    <x v="2328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x v="10"/>
    <x v="1"/>
    <s v="Not Verified"/>
    <n v="105000"/>
    <n v="8.2400001585483551E-2"/>
    <n v="359.05999755859375"/>
    <n v="0.15279999375343323"/>
    <n v="15000"/>
    <n v="29"/>
    <n v="18935"/>
  </r>
  <r>
    <x v="23283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x v="0"/>
    <x v="0"/>
    <s v="Not Verified"/>
    <n v="100000"/>
    <n v="0.12530000507831573"/>
    <n v="391.3900146484375"/>
    <n v="0.10740000009536743"/>
    <n v="12000"/>
    <n v="6"/>
    <n v="13762"/>
  </r>
  <r>
    <x v="23284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x v="7"/>
    <x v="0"/>
    <s v="Source Verified"/>
    <n v="132000"/>
    <n v="0.14820000529289246"/>
    <n v="276.98001098632813"/>
    <n v="0.14910000562667847"/>
    <n v="8000"/>
    <n v="39"/>
    <n v="2211"/>
  </r>
  <r>
    <x v="23285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x v="8"/>
    <x v="0"/>
    <s v="Verified"/>
    <n v="107000"/>
    <n v="2.79999990016222E-3"/>
    <n v="1123.2900390625"/>
    <n v="9.6299998462200165E-2"/>
    <n v="35000"/>
    <n v="15"/>
    <n v="35283"/>
  </r>
  <r>
    <x v="23286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x v="8"/>
    <x v="1"/>
    <s v="Source Verified"/>
    <n v="62000"/>
    <n v="0.14360000193119049"/>
    <n v="126.40000152587891"/>
    <n v="9.6299998462200165E-2"/>
    <n v="6000"/>
    <n v="26"/>
    <n v="7382"/>
  </r>
  <r>
    <x v="23287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x v="16"/>
    <x v="1"/>
    <s v="Not Verified"/>
    <n v="89000"/>
    <n v="0.1574999988079071"/>
    <n v="254.97000122070313"/>
    <n v="0.10000000149011612"/>
    <n v="12000"/>
    <n v="16"/>
    <n v="15237"/>
  </r>
  <r>
    <x v="23288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x v="4"/>
    <x v="0"/>
    <s v="Source Verified"/>
    <n v="52769.6015625"/>
    <n v="0.14620000123977661"/>
    <n v="356.8599853515625"/>
    <n v="0.10369999706745148"/>
    <n v="11000"/>
    <n v="18"/>
    <n v="12865"/>
  </r>
  <r>
    <x v="23289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x v="10"/>
    <x v="1"/>
    <s v="Source Verified"/>
    <n v="24000"/>
    <n v="0.14800000190734863"/>
    <n v="212.44999694824219"/>
    <n v="0.15279999375343323"/>
    <n v="8875"/>
    <n v="10"/>
    <n v="12746"/>
  </r>
  <r>
    <x v="23290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x v="28"/>
    <x v="1"/>
    <s v="Verified"/>
    <n v="130000"/>
    <n v="4.1000001132488251E-2"/>
    <n v="302.79998779296875"/>
    <n v="0.18790000677108765"/>
    <n v="15000"/>
    <n v="37"/>
    <n v="12270"/>
  </r>
  <r>
    <x v="23291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x v="2"/>
    <x v="0"/>
    <s v="Not Verified"/>
    <n v="85000"/>
    <n v="0.20819999277591705"/>
    <n v="50.590000152587891"/>
    <n v="0.13060000538825989"/>
    <n v="1500"/>
    <n v="27"/>
    <n v="1653"/>
  </r>
  <r>
    <x v="23292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x v="28"/>
    <x v="1"/>
    <s v="Source Verified"/>
    <n v="180000"/>
    <n v="4.5600000768899918E-2"/>
    <n v="464.20999145507813"/>
    <n v="0.18790000677108765"/>
    <n v="29500"/>
    <n v="19"/>
    <n v="1390"/>
  </r>
  <r>
    <x v="23293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x v="11"/>
    <x v="0"/>
    <s v="Not Verified"/>
    <n v="61838.3984375"/>
    <n v="0.12240000069141388"/>
    <n v="332.010009765625"/>
    <n v="7.4900001287460327E-2"/>
    <n v="10675"/>
    <n v="15"/>
    <n v="11862"/>
  </r>
  <r>
    <x v="23294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x v="16"/>
    <x v="0"/>
    <s v="Source Verified"/>
    <n v="140000"/>
    <n v="0.11490000039339066"/>
    <n v="354.94000244140625"/>
    <n v="0.10000000149011612"/>
    <n v="11000"/>
    <n v="33"/>
    <n v="12778"/>
  </r>
  <r>
    <x v="23295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x v="7"/>
    <x v="1"/>
    <s v="Verified"/>
    <n v="53000"/>
    <n v="0.22550000250339508"/>
    <n v="332.39999389648438"/>
    <n v="0.14910000562667847"/>
    <n v="14000"/>
    <n v="32"/>
    <n v="4310"/>
  </r>
  <r>
    <x v="23296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x v="0"/>
    <x v="1"/>
    <s v="Not Verified"/>
    <n v="46000"/>
    <n v="9.0999998152256012E-2"/>
    <n v="345.80999755859375"/>
    <n v="0.10740000009536743"/>
    <n v="16000"/>
    <n v="22"/>
    <n v="20472"/>
  </r>
  <r>
    <x v="23297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x v="4"/>
    <x v="0"/>
    <s v="Source Verified"/>
    <n v="26400"/>
    <n v="0.10450000315904617"/>
    <n v="207.6300048828125"/>
    <n v="0.10369999706745148"/>
    <n v="6400"/>
    <n v="7"/>
    <n v="7474"/>
  </r>
  <r>
    <x v="23298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x v="1"/>
    <x v="0"/>
    <s v="Not Verified"/>
    <n v="70000"/>
    <n v="0.10899999737739563"/>
    <n v="531.3599853515625"/>
    <n v="0.11990000307559967"/>
    <n v="16000"/>
    <n v="12"/>
    <n v="17302"/>
  </r>
  <r>
    <x v="23299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x v="27"/>
    <x v="0"/>
    <s v="Source Verified"/>
    <n v="56000"/>
    <n v="0.22480000555515289"/>
    <n v="281.33999633789063"/>
    <n v="0.16019999980926514"/>
    <n v="8000"/>
    <n v="14"/>
    <n v="8440"/>
  </r>
  <r>
    <x v="23300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x v="0"/>
    <x v="0"/>
    <s v="Verified"/>
    <n v="93000"/>
    <n v="0.17700000107288361"/>
    <n v="684.94000244140625"/>
    <n v="0.10740000009536743"/>
    <n v="21000"/>
    <n v="24"/>
    <n v="24657"/>
  </r>
  <r>
    <x v="23301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x v="27"/>
    <x v="0"/>
    <s v="Not Verified"/>
    <n v="33600"/>
    <n v="0.17710000276565552"/>
    <n v="281.33999633789063"/>
    <n v="0.16019999980926514"/>
    <n v="8000"/>
    <n v="23"/>
    <n v="8492"/>
  </r>
  <r>
    <x v="23302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x v="17"/>
    <x v="0"/>
    <s v="Verified"/>
    <n v="48000"/>
    <n v="0.12250000238418579"/>
    <n v="227.46000671386719"/>
    <n v="5.7900000363588333E-2"/>
    <n v="7500"/>
    <n v="19"/>
    <n v="8076"/>
  </r>
  <r>
    <x v="23303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x v="4"/>
    <x v="1"/>
    <s v="Source Verified"/>
    <n v="102000"/>
    <n v="0.13809999823570251"/>
    <n v="608.6500244140625"/>
    <n v="0.10989999771118164"/>
    <n v="28000"/>
    <n v="17"/>
    <n v="36045"/>
  </r>
  <r>
    <x v="23304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x v="8"/>
    <x v="0"/>
    <s v="Not Verified"/>
    <n v="50000"/>
    <n v="4.1499998420476913E-2"/>
    <n v="369.07998657226563"/>
    <n v="9.6299998462200165E-2"/>
    <n v="11500"/>
    <n v="5"/>
    <n v="8041"/>
  </r>
  <r>
    <x v="23305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x v="28"/>
    <x v="1"/>
    <s v="Source Verified"/>
    <n v="52000"/>
    <n v="6.4800001680850983E-2"/>
    <n v="349"/>
    <n v="0.17139999568462372"/>
    <n v="14000"/>
    <n v="23"/>
    <n v="20939"/>
  </r>
  <r>
    <x v="23306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x v="1"/>
    <x v="0"/>
    <s v="Not Verified"/>
    <n v="14400"/>
    <n v="0.14419999718666077"/>
    <n v="155.75999450683594"/>
    <n v="0.11110000312328339"/>
    <n v="4750"/>
    <n v="7"/>
    <n v="5540"/>
  </r>
  <r>
    <x v="23307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x v="17"/>
    <x v="0"/>
    <s v="Not Verified"/>
    <n v="125000.3203125"/>
    <n v="0.11339999735355377"/>
    <n v="291.1400146484375"/>
    <n v="5.7900000363588333E-2"/>
    <n v="9600"/>
    <n v="21"/>
    <n v="10468"/>
  </r>
  <r>
    <x v="23308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x v="6"/>
    <x v="0"/>
    <s v="Not Verified"/>
    <n v="30000"/>
    <n v="0.20319999754428864"/>
    <n v="113.62999725341797"/>
    <n v="8.489999920129776E-2"/>
    <n v="3600"/>
    <n v="21"/>
    <n v="4091"/>
  </r>
  <r>
    <x v="23309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x v="1"/>
    <x v="0"/>
    <s v="Verified"/>
    <n v="65000"/>
    <n v="0.18790000677108765"/>
    <n v="332.10000610351563"/>
    <n v="0.11990000307559967"/>
    <n v="10000"/>
    <n v="38"/>
    <n v="11955"/>
  </r>
  <r>
    <x v="23310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x v="11"/>
    <x v="0"/>
    <s v="Verified"/>
    <n v="69900"/>
    <n v="0.22879999876022339"/>
    <n v="373.22000122070313"/>
    <n v="7.4900001287460327E-2"/>
    <n v="12000"/>
    <n v="32"/>
    <n v="13388"/>
  </r>
  <r>
    <x v="23311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x v="2"/>
    <x v="1"/>
    <s v="Not Verified"/>
    <n v="40000"/>
    <n v="0.26159998774528503"/>
    <n v="455.67999267578125"/>
    <n v="0.13060000538825989"/>
    <n v="20000"/>
    <n v="21"/>
    <n v="27340"/>
  </r>
  <r>
    <x v="23312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x v="2"/>
    <x v="0"/>
    <s v="Verified"/>
    <n v="100000"/>
    <n v="0.13699999451637268"/>
    <n v="674.46002197265625"/>
    <n v="0.13060000538825989"/>
    <n v="20000"/>
    <n v="48"/>
    <n v="21599"/>
  </r>
  <r>
    <x v="23313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x v="17"/>
    <x v="0"/>
    <s v="Source Verified"/>
    <n v="175436"/>
    <n v="9.4899997115135193E-2"/>
    <n v="212.92999267578125"/>
    <n v="5.9900000691413879E-2"/>
    <n v="7000"/>
    <n v="40"/>
    <n v="7665"/>
  </r>
  <r>
    <x v="23314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x v="0"/>
    <x v="0"/>
    <s v="Source Verified"/>
    <n v="38400"/>
    <n v="0.19249999523162842"/>
    <n v="424.010009765625"/>
    <n v="0.10740000009536743"/>
    <n v="13000"/>
    <n v="9"/>
    <n v="15264"/>
  </r>
  <r>
    <x v="23315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x v="1"/>
    <x v="0"/>
    <s v="Source Verified"/>
    <n v="23000"/>
    <n v="0.24469999969005585"/>
    <n v="141.83000183105469"/>
    <n v="0.11110000312328339"/>
    <n v="4325"/>
    <n v="10"/>
    <n v="5105"/>
  </r>
  <r>
    <x v="23316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x v="15"/>
    <x v="0"/>
    <s v="Verified"/>
    <n v="92000"/>
    <n v="0.12439999729394913"/>
    <n v="874.6199951171875"/>
    <n v="0.15649999678134918"/>
    <n v="25000"/>
    <n v="52"/>
    <n v="31486"/>
  </r>
  <r>
    <x v="23317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x v="24"/>
    <x v="0"/>
    <s v="Not Verified"/>
    <n v="96000"/>
    <n v="2.8899999335408211E-2"/>
    <n v="337.79998779296875"/>
    <n v="5.4200001060962677E-2"/>
    <n v="11200"/>
    <n v="23"/>
    <n v="12157"/>
  </r>
  <r>
    <x v="23318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x v="6"/>
    <x v="0"/>
    <s v="Source Verified"/>
    <n v="48000"/>
    <n v="0.20900000631809235"/>
    <n v="327.3900146484375"/>
    <n v="7.6600000262260437E-2"/>
    <n v="10500"/>
    <n v="40"/>
    <n v="9495"/>
  </r>
  <r>
    <x v="2331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x v="0"/>
    <x v="1"/>
    <s v="Source Verified"/>
    <n v="52008"/>
    <n v="9.3400001525878906E-2"/>
    <n v="207.49000549316406"/>
    <n v="0.10740000009536743"/>
    <n v="9600"/>
    <n v="12"/>
    <n v="12449"/>
  </r>
  <r>
    <x v="23320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x v="4"/>
    <x v="0"/>
    <s v="Source Verified"/>
    <n v="60000"/>
    <n v="0.12300000339746475"/>
    <n v="259.52999877929688"/>
    <n v="0.10369999706745148"/>
    <n v="8000"/>
    <n v="24"/>
    <n v="8267"/>
  </r>
  <r>
    <x v="23321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x v="13"/>
    <x v="1"/>
    <s v="Source Verified"/>
    <n v="61200"/>
    <n v="0.2093999981880188"/>
    <n v="317.95001220703125"/>
    <n v="0.12680000066757202"/>
    <n v="14075"/>
    <n v="20"/>
    <n v="14224"/>
  </r>
  <r>
    <x v="23322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x v="3"/>
    <x v="1"/>
    <s v="Source Verified"/>
    <n v="64000"/>
    <n v="0.12680000066757202"/>
    <n v="261.70999145507813"/>
    <n v="0.13989999890327454"/>
    <n v="11250"/>
    <n v="24"/>
    <n v="522"/>
  </r>
  <r>
    <x v="23323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x v="18"/>
    <x v="1"/>
    <s v="Verified"/>
    <n v="111000"/>
    <n v="0.19230000674724579"/>
    <n v="741.8800048828125"/>
    <n v="0.16769999265670776"/>
    <n v="30000"/>
    <n v="31"/>
    <n v="40338"/>
  </r>
  <r>
    <x v="23324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x v="8"/>
    <x v="0"/>
    <s v="Not Verified"/>
    <n v="39996"/>
    <n v="0.27540001273155212"/>
    <n v="353.04000854492188"/>
    <n v="9.6299998462200165E-2"/>
    <n v="11000"/>
    <n v="16"/>
    <n v="12709"/>
  </r>
  <r>
    <x v="23325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x v="1"/>
    <x v="0"/>
    <s v="Not Verified"/>
    <n v="96000"/>
    <n v="0.12530000507831573"/>
    <n v="166.05000305175781"/>
    <n v="0.11990000307559967"/>
    <n v="5000"/>
    <n v="27"/>
    <n v="5978"/>
  </r>
  <r>
    <x v="23326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x v="22"/>
    <x v="1"/>
    <s v="Not Verified"/>
    <n v="60000"/>
    <n v="7.6999999582767487E-2"/>
    <n v="204.24000549316406"/>
    <n v="0.18250000476837158"/>
    <n v="8000"/>
    <n v="22"/>
    <n v="10893"/>
  </r>
  <r>
    <x v="23327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x v="4"/>
    <x v="0"/>
    <s v="Verified"/>
    <n v="133300"/>
    <n v="0.10339999943971634"/>
    <n v="811.030029296875"/>
    <n v="0.10369999706745148"/>
    <n v="25000"/>
    <n v="25"/>
    <n v="29197"/>
  </r>
  <r>
    <x v="2332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x v="11"/>
    <x v="0"/>
    <s v="Verified"/>
    <n v="34500"/>
    <n v="0.10610000044107437"/>
    <n v="620.20001220703125"/>
    <n v="7.2899997234344482E-2"/>
    <n v="20000"/>
    <n v="17"/>
    <n v="22327"/>
  </r>
  <r>
    <x v="23329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x v="6"/>
    <x v="0"/>
    <s v="Not Verified"/>
    <n v="86604"/>
    <n v="3.48999984562397E-2"/>
    <n v="134.08000183105469"/>
    <n v="7.6600000262260437E-2"/>
    <n v="4300"/>
    <n v="19"/>
    <n v="4827"/>
  </r>
  <r>
    <x v="23330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x v="16"/>
    <x v="0"/>
    <s v="Not Verified"/>
    <n v="62004"/>
    <n v="0.2020999938249588"/>
    <n v="193.61000061035156"/>
    <n v="0.10000000149011612"/>
    <n v="6000"/>
    <n v="30"/>
    <n v="2338"/>
  </r>
  <r>
    <x v="23331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x v="27"/>
    <x v="1"/>
    <s v="Verified"/>
    <n v="119500"/>
    <n v="0.20509999990463257"/>
    <n v="729.8699951171875"/>
    <n v="0.16019999980926514"/>
    <n v="30000"/>
    <n v="33"/>
    <n v="43304"/>
  </r>
  <r>
    <x v="23332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x v="1"/>
    <x v="0"/>
    <s v="Source Verified"/>
    <n v="115000"/>
    <n v="3.1000000890344381E-3"/>
    <n v="655.82000732421875"/>
    <n v="0.11110000312328339"/>
    <n v="20000"/>
    <n v="11"/>
    <n v="23609"/>
  </r>
  <r>
    <x v="23333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x v="16"/>
    <x v="0"/>
    <s v="Not Verified"/>
    <n v="21000"/>
    <n v="1.6599999740719795E-2"/>
    <n v="97.639999389648438"/>
    <n v="0.10589999705553055"/>
    <n v="3000"/>
    <n v="6"/>
    <n v="3515"/>
  </r>
  <r>
    <x v="2333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x v="8"/>
    <x v="0"/>
    <s v="Source Verified"/>
    <n v="36996"/>
    <n v="0.1096000000834465"/>
    <n v="161.32000732421875"/>
    <n v="9.9899999797344208E-2"/>
    <n v="5000"/>
    <n v="19"/>
    <n v="5803"/>
  </r>
  <r>
    <x v="23335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x v="22"/>
    <x v="1"/>
    <s v="Source Verified"/>
    <n v="90996"/>
    <n v="0.18629999458789825"/>
    <n v="765.8900146484375"/>
    <n v="0.18250000476837158"/>
    <n v="30000"/>
    <n v="24"/>
    <n v="44148"/>
  </r>
  <r>
    <x v="2333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x v="17"/>
    <x v="0"/>
    <s v="Not Verified"/>
    <n v="50004"/>
    <n v="0.19030000269412994"/>
    <n v="304.17999267578125"/>
    <n v="5.9900000691413879E-2"/>
    <n v="10000"/>
    <n v="36"/>
    <n v="10950"/>
  </r>
  <r>
    <x v="23337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x v="1"/>
    <x v="0"/>
    <s v="Not Verified"/>
    <n v="65004"/>
    <n v="0.15209999680519104"/>
    <n v="163.96000671386719"/>
    <n v="0.11110000312328339"/>
    <n v="5000"/>
    <n v="27"/>
    <n v="1218"/>
  </r>
  <r>
    <x v="23338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x v="4"/>
    <x v="0"/>
    <s v="Source Verified"/>
    <n v="242400"/>
    <n v="6.759999692440033E-2"/>
    <n v="1135.449951171875"/>
    <n v="0.10369999706745148"/>
    <n v="35000"/>
    <n v="20"/>
    <n v="37458"/>
  </r>
  <r>
    <x v="23339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x v="8"/>
    <x v="0"/>
    <s v="Source Verified"/>
    <n v="69000"/>
    <n v="0.16259999573230743"/>
    <n v="322.6300048828125"/>
    <n v="9.9899999797344208E-2"/>
    <n v="10000"/>
    <n v="13"/>
    <n v="11614"/>
  </r>
  <r>
    <x v="23340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x v="4"/>
    <x v="0"/>
    <s v="Verified"/>
    <n v="69000"/>
    <n v="9.9500000476837158E-2"/>
    <n v="510.66000366210938"/>
    <n v="0.10989999771118164"/>
    <n v="15600"/>
    <n v="37"/>
    <n v="18383"/>
  </r>
  <r>
    <x v="2334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x v="6"/>
    <x v="0"/>
    <s v="Source Verified"/>
    <n v="40000"/>
    <n v="7.4999998323619366E-3"/>
    <n v="88.379997253417969"/>
    <n v="8.489999920129776E-2"/>
    <n v="2800"/>
    <n v="11"/>
    <n v="3182"/>
  </r>
  <r>
    <x v="23342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x v="18"/>
    <x v="1"/>
    <s v="Verified"/>
    <n v="135000"/>
    <n v="0.11620000004768372"/>
    <n v="553.0999755859375"/>
    <n v="0.18389999866485596"/>
    <n v="21600"/>
    <n v="39"/>
    <n v="9305"/>
  </r>
  <r>
    <x v="23343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x v="11"/>
    <x v="0"/>
    <s v="Source Verified"/>
    <n v="36000"/>
    <n v="6.7699998617172241E-2"/>
    <n v="311.01998901367188"/>
    <n v="7.4900001287460327E-2"/>
    <n v="10000"/>
    <n v="8"/>
    <n v="10951"/>
  </r>
  <r>
    <x v="23344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x v="9"/>
    <x v="0"/>
    <s v="Verified"/>
    <n v="130000"/>
    <n v="8.8200002908706665E-2"/>
    <n v="172.82000732421875"/>
    <n v="0.14790000021457672"/>
    <n v="5000"/>
    <n v="32"/>
    <n v="6221"/>
  </r>
  <r>
    <x v="23345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x v="13"/>
    <x v="0"/>
    <s v="Not Verified"/>
    <n v="40000"/>
    <n v="7.6499998569488525E-2"/>
    <n v="201.25"/>
    <n v="0.12680000066757202"/>
    <n v="6000"/>
    <n v="20"/>
    <n v="7245"/>
  </r>
  <r>
    <x v="23346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x v="28"/>
    <x v="0"/>
    <s v="Verified"/>
    <n v="75000"/>
    <n v="0.10480000078678131"/>
    <n v="357.23001098632813"/>
    <n v="0.17139999568462372"/>
    <n v="10000"/>
    <n v="13"/>
    <n v="4887"/>
  </r>
  <r>
    <x v="23347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x v="3"/>
    <x v="1"/>
    <s v="Verified"/>
    <n v="40000"/>
    <n v="0.21150000393390656"/>
    <n v="432.489990234375"/>
    <n v="0.13429999351501465"/>
    <n v="18825"/>
    <n v="28"/>
    <n v="17300"/>
  </r>
  <r>
    <x v="23348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x v="0"/>
    <x v="0"/>
    <s v="Not Verified"/>
    <n v="72000"/>
    <n v="0.13470000028610229"/>
    <n v="117.41999816894531"/>
    <n v="0.10740000009536743"/>
    <n v="3600"/>
    <n v="28"/>
    <n v="3862"/>
  </r>
  <r>
    <x v="23349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x v="8"/>
    <x v="0"/>
    <s v="Source Verified"/>
    <n v="80569"/>
    <n v="0.1023000031709671"/>
    <n v="128.3800048828125"/>
    <n v="9.6299998462200165E-2"/>
    <n v="4000"/>
    <n v="19"/>
    <n v="4518"/>
  </r>
  <r>
    <x v="23350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x v="22"/>
    <x v="1"/>
    <s v="Source Verified"/>
    <n v="37440"/>
    <n v="8.0799996852874756E-2"/>
    <n v="51.060001373291016"/>
    <n v="0.18250000476837158"/>
    <n v="2000"/>
    <n v="8"/>
    <n v="568"/>
  </r>
  <r>
    <x v="23351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x v="11"/>
    <x v="0"/>
    <s v="Verified"/>
    <n v="81960"/>
    <n v="0.25519999861717224"/>
    <n v="297.70001220703125"/>
    <n v="7.2899997234344482E-2"/>
    <n v="9600"/>
    <n v="30"/>
    <n v="10717"/>
  </r>
  <r>
    <x v="23352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x v="2"/>
    <x v="0"/>
    <s v="Source Verified"/>
    <n v="24000"/>
    <n v="8.7499998509883881E-2"/>
    <n v="135.72999572753906"/>
    <n v="0.13490000367164612"/>
    <n v="4000"/>
    <n v="10"/>
    <n v="4820"/>
  </r>
  <r>
    <x v="23353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x v="13"/>
    <x v="1"/>
    <s v="Verified"/>
    <n v="107500"/>
    <n v="0.17820000648498535"/>
    <n v="542.15997314453125"/>
    <n v="0.12680000066757202"/>
    <n v="24000"/>
    <n v="20"/>
    <n v="32485"/>
  </r>
  <r>
    <x v="23354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x v="2"/>
    <x v="0"/>
    <s v="Not Verified"/>
    <n v="78000"/>
    <n v="0.13819999992847443"/>
    <n v="141.63999938964844"/>
    <n v="0.13060000538825989"/>
    <n v="4200"/>
    <n v="28"/>
    <n v="5099"/>
  </r>
  <r>
    <x v="23355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x v="12"/>
    <x v="0"/>
    <s v="Source Verified"/>
    <n v="34884"/>
    <n v="0.21600000560283661"/>
    <n v="61.689998626708984"/>
    <n v="6.9200001657009125E-2"/>
    <n v="2000"/>
    <n v="14"/>
    <n v="2200"/>
  </r>
  <r>
    <x v="23356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x v="28"/>
    <x v="1"/>
    <s v="Verified"/>
    <n v="63000"/>
    <n v="7.9400002956390381E-2"/>
    <n v="249.27999877929688"/>
    <n v="0.17139999568462372"/>
    <n v="10000"/>
    <n v="27"/>
    <n v="6730"/>
  </r>
  <r>
    <x v="23357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x v="18"/>
    <x v="1"/>
    <s v="Verified"/>
    <n v="36000"/>
    <n v="0.19269999861717224"/>
    <n v="340.02999877929688"/>
    <n v="0.16769999265670776"/>
    <n v="13750"/>
    <n v="34"/>
    <n v="20402"/>
  </r>
  <r>
    <x v="23358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x v="19"/>
    <x v="1"/>
    <s v="Source Verified"/>
    <n v="49008"/>
    <n v="0.17870000004768372"/>
    <n v="146.3800048828125"/>
    <n v="0.19359999895095825"/>
    <n v="5600"/>
    <n v="25"/>
    <n v="7377"/>
  </r>
  <r>
    <x v="23359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x v="15"/>
    <x v="1"/>
    <s v="Verified"/>
    <n v="57200"/>
    <n v="0.20100000500679016"/>
    <n v="506.79000854492188"/>
    <n v="0.15649999678134918"/>
    <n v="21000"/>
    <n v="35"/>
    <n v="29952"/>
  </r>
  <r>
    <x v="23360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x v="8"/>
    <x v="0"/>
    <s v="Source Verified"/>
    <n v="28800"/>
    <n v="4.4599998742341995E-2"/>
    <n v="218.24000549316406"/>
    <n v="9.6299998462200165E-2"/>
    <n v="6800"/>
    <n v="21"/>
    <n v="7715"/>
  </r>
  <r>
    <x v="23361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x v="17"/>
    <x v="0"/>
    <s v="Source Verified"/>
    <n v="121008"/>
    <n v="7.0000000298023224E-2"/>
    <n v="164.25999450683594"/>
    <n v="5.9900000691413879E-2"/>
    <n v="5400"/>
    <n v="29"/>
    <n v="5427"/>
  </r>
  <r>
    <x v="23362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x v="13"/>
    <x v="1"/>
    <s v="Source Verified"/>
    <n v="45000"/>
    <n v="0.11890000104904175"/>
    <n v="338.85000610351563"/>
    <n v="0.12680000066757202"/>
    <n v="15000"/>
    <n v="19"/>
    <n v="20277"/>
  </r>
  <r>
    <x v="23363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x v="13"/>
    <x v="1"/>
    <s v="Verified"/>
    <n v="24000"/>
    <n v="0.14699999988079071"/>
    <n v="275.60000610351563"/>
    <n v="0.12680000066757202"/>
    <n v="12200"/>
    <n v="9"/>
    <n v="16535"/>
  </r>
  <r>
    <x v="23364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x v="16"/>
    <x v="1"/>
    <s v="Verified"/>
    <n v="36600"/>
    <n v="0.25609999895095825"/>
    <n v="212.47999572753906"/>
    <n v="0.10000000149011612"/>
    <n v="10000"/>
    <n v="25"/>
    <n v="6160"/>
  </r>
  <r>
    <x v="23365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x v="20"/>
    <x v="1"/>
    <s v="Verified"/>
    <n v="84000"/>
    <n v="0.23729999363422394"/>
    <n v="832.84002685546875"/>
    <n v="0.164000004529953"/>
    <n v="33950"/>
    <n v="33"/>
    <n v="48189"/>
  </r>
  <r>
    <x v="23366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x v="10"/>
    <x v="1"/>
    <s v="Source Verified"/>
    <n v="70000"/>
    <n v="0.10580000281333923"/>
    <n v="245.80000305175781"/>
    <n v="0.16490000486373901"/>
    <n v="10000"/>
    <n v="34"/>
    <n v="13842"/>
  </r>
  <r>
    <x v="23367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x v="17"/>
    <x v="0"/>
    <s v="Verified"/>
    <n v="65000"/>
    <n v="0.12479999661445618"/>
    <n v="197.1300048828125"/>
    <n v="5.7900000363588333E-2"/>
    <n v="6500"/>
    <n v="24"/>
    <n v="7096"/>
  </r>
  <r>
    <x v="23368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x v="0"/>
    <x v="1"/>
    <s v="Verified"/>
    <n v="53004"/>
    <n v="0.14309999346733093"/>
    <n v="605.16998291015625"/>
    <n v="0.10740000009536743"/>
    <n v="28000"/>
    <n v="30"/>
    <n v="35524"/>
  </r>
  <r>
    <x v="23369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x v="11"/>
    <x v="0"/>
    <s v="Verified"/>
    <n v="50000"/>
    <n v="0.13459999859333038"/>
    <n v="198.47000122070313"/>
    <n v="7.2899997234344482E-2"/>
    <n v="6400"/>
    <n v="16"/>
    <n v="7005"/>
  </r>
  <r>
    <x v="23370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x v="23"/>
    <x v="1"/>
    <s v="Verified"/>
    <n v="62000"/>
    <n v="0.23170000314712524"/>
    <n v="488.91000366210938"/>
    <n v="0.18619999289512634"/>
    <n v="19000"/>
    <n v="24"/>
    <n v="6378"/>
  </r>
  <r>
    <x v="23371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x v="27"/>
    <x v="1"/>
    <s v="Verified"/>
    <n v="45000"/>
    <n v="0.16509999334812164"/>
    <n v="494.80999755859375"/>
    <n v="0.17489999532699585"/>
    <n v="19700"/>
    <n v="17"/>
    <n v="27308"/>
  </r>
  <r>
    <x v="23372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x v="24"/>
    <x v="0"/>
    <s v="Source Verified"/>
    <n v="94000"/>
    <n v="4.8999998718500137E-2"/>
    <n v="90.480003356933594"/>
    <n v="5.4200001060962677E-2"/>
    <n v="3000"/>
    <n v="24"/>
    <n v="3257"/>
  </r>
  <r>
    <x v="23373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x v="27"/>
    <x v="0"/>
    <s v="Verified"/>
    <n v="50960"/>
    <n v="4.1900001466274261E-2"/>
    <n v="63.310001373291016"/>
    <n v="0.16019999980926514"/>
    <n v="1800"/>
    <n v="32"/>
    <n v="2279"/>
  </r>
  <r>
    <x v="23374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x v="16"/>
    <x v="1"/>
    <s v="Verified"/>
    <n v="110004"/>
    <n v="0.10199999809265137"/>
    <n v="254.97000122070313"/>
    <n v="0.10000000149011612"/>
    <n v="12000"/>
    <n v="31"/>
    <n v="15105"/>
  </r>
  <r>
    <x v="23375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x v="1"/>
    <x v="1"/>
    <s v="Verified"/>
    <n v="75000"/>
    <n v="0.26989999413490295"/>
    <n v="366.20001220703125"/>
    <n v="0.11110000312328339"/>
    <n v="16800"/>
    <n v="15"/>
    <n v="21790"/>
  </r>
  <r>
    <x v="23376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x v="6"/>
    <x v="0"/>
    <s v="Source Verified"/>
    <n v="91000"/>
    <n v="0.11079999804496765"/>
    <n v="124.72000122070313"/>
    <n v="7.6600000262260437E-2"/>
    <n v="4000"/>
    <n v="27"/>
    <n v="4490"/>
  </r>
  <r>
    <x v="23377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x v="21"/>
    <x v="0"/>
    <s v="Source Verified"/>
    <n v="78000"/>
    <n v="0.20520000159740448"/>
    <n v="344.41000366210938"/>
    <n v="0.14540000259876251"/>
    <n v="10000"/>
    <n v="24"/>
    <n v="12399"/>
  </r>
  <r>
    <x v="23378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x v="10"/>
    <x v="1"/>
    <s v="Source Verified"/>
    <n v="53140"/>
    <n v="0.12189999967813492"/>
    <n v="191.5"/>
    <n v="0.15279999375343323"/>
    <n v="8000"/>
    <n v="14"/>
    <n v="10931"/>
  </r>
  <r>
    <x v="23379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x v="12"/>
    <x v="0"/>
    <s v="Source Verified"/>
    <n v="92000"/>
    <n v="0.19750000536441803"/>
    <n v="444.57000732421875"/>
    <n v="6.9899998605251312E-2"/>
    <n v="14400"/>
    <n v="34"/>
    <n v="15997"/>
  </r>
  <r>
    <x v="2338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x v="27"/>
    <x v="0"/>
    <s v="Not Verified"/>
    <n v="112000"/>
    <n v="4.8000002279877663E-3"/>
    <n v="281.33999633789063"/>
    <n v="0.16019999980926514"/>
    <n v="8000"/>
    <n v="16"/>
    <n v="8959"/>
  </r>
  <r>
    <x v="23381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x v="24"/>
    <x v="0"/>
    <s v="Not Verified"/>
    <n v="18700"/>
    <n v="3.5300001502037048E-2"/>
    <n v="45.240001678466797"/>
    <n v="5.4200001060962677E-2"/>
    <n v="1500"/>
    <n v="10"/>
    <n v="1629"/>
  </r>
  <r>
    <x v="23382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x v="11"/>
    <x v="0"/>
    <s v="Not Verified"/>
    <n v="81600"/>
    <n v="7.4999998323619366E-3"/>
    <n v="279.92001342773438"/>
    <n v="7.4900001287460327E-2"/>
    <n v="9000"/>
    <n v="16"/>
    <n v="9692"/>
  </r>
  <r>
    <x v="23383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x v="20"/>
    <x v="1"/>
    <s v="Source Verified"/>
    <n v="45000"/>
    <n v="0.13230000436306"/>
    <n v="196.25"/>
    <n v="0.164000004529953"/>
    <n v="8000"/>
    <n v="20"/>
    <n v="9230"/>
  </r>
  <r>
    <x v="23384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x v="27"/>
    <x v="1"/>
    <s v="Source Verified"/>
    <n v="69096"/>
    <n v="7.1599997580051422E-2"/>
    <n v="242.08000183105469"/>
    <n v="0.16019999980926514"/>
    <n v="9950"/>
    <n v="35"/>
    <n v="10849"/>
  </r>
  <r>
    <x v="23385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x v="22"/>
    <x v="1"/>
    <s v="Not Verified"/>
    <n v="22800"/>
    <n v="0.20370000600814819"/>
    <n v="76.589996337890625"/>
    <n v="0.18250000476837158"/>
    <n v="3000"/>
    <n v="11"/>
    <n v="3669"/>
  </r>
  <r>
    <x v="23386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x v="22"/>
    <x v="1"/>
    <s v="Source Verified"/>
    <n v="44100"/>
    <n v="0.14390000700950623"/>
    <n v="204.24000549316406"/>
    <n v="0.18250000476837158"/>
    <n v="8000"/>
    <n v="12"/>
    <n v="11992"/>
  </r>
  <r>
    <x v="23387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x v="13"/>
    <x v="0"/>
    <s v="Source Verified"/>
    <n v="79500"/>
    <n v="0.18809999525547028"/>
    <n v="404.26998901367188"/>
    <n v="0.12989999353885651"/>
    <n v="12000"/>
    <n v="27"/>
    <n v="2827"/>
  </r>
  <r>
    <x v="23388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x v="11"/>
    <x v="0"/>
    <s v="Not Verified"/>
    <n v="73000"/>
    <n v="0"/>
    <n v="263.58999633789063"/>
    <n v="7.2899997234344482E-2"/>
    <n v="8500"/>
    <n v="14"/>
    <n v="9226"/>
  </r>
  <r>
    <x v="23389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x v="15"/>
    <x v="0"/>
    <s v="Not Verified"/>
    <n v="24000"/>
    <n v="6.7000001668930054E-2"/>
    <n v="122.44999694824219"/>
    <n v="0.15649999678134918"/>
    <n v="3500"/>
    <n v="4"/>
    <n v="3979"/>
  </r>
  <r>
    <x v="23390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x v="28"/>
    <x v="1"/>
    <s v="Not Verified"/>
    <n v="45000"/>
    <n v="0.15469999611377716"/>
    <n v="226.85000610351563"/>
    <n v="0.17139999568462372"/>
    <n v="9100"/>
    <n v="23"/>
    <n v="13508"/>
  </r>
  <r>
    <x v="23391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x v="12"/>
    <x v="0"/>
    <s v="Verified"/>
    <n v="72000"/>
    <n v="0.17569999396800995"/>
    <n v="740.17999267578125"/>
    <n v="6.9200001657009125E-2"/>
    <n v="24000"/>
    <n v="32"/>
    <n v="26646"/>
  </r>
  <r>
    <x v="2339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x v="10"/>
    <x v="1"/>
    <s v="Not Verified"/>
    <n v="23000"/>
    <n v="0.24050000309944153"/>
    <n v="116.76000213623047"/>
    <n v="0.16490000486373901"/>
    <n v="4750"/>
    <n v="16"/>
    <n v="6727"/>
  </r>
  <r>
    <x v="23393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x v="11"/>
    <x v="0"/>
    <s v="Not Verified"/>
    <n v="75000"/>
    <n v="0.10270000249147415"/>
    <n v="310.10000610351563"/>
    <n v="7.2899997234344482E-2"/>
    <n v="10000"/>
    <n v="32"/>
    <n v="10709"/>
  </r>
  <r>
    <x v="23394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x v="14"/>
    <x v="1"/>
    <s v="Verified"/>
    <n v="76092"/>
    <n v="9.2100001871585846E-2"/>
    <n v="386.97000122070313"/>
    <n v="0.17509999871253967"/>
    <n v="15400"/>
    <n v="24"/>
    <n v="19053"/>
  </r>
  <r>
    <x v="23395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x v="4"/>
    <x v="0"/>
    <s v="Source Verified"/>
    <n v="23004"/>
    <n v="0.16689999401569366"/>
    <n v="306.57000732421875"/>
    <n v="0.10369999706745148"/>
    <n v="9450"/>
    <n v="8"/>
    <n v="5226"/>
  </r>
  <r>
    <x v="23396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x v="11"/>
    <x v="0"/>
    <s v="Not Verified"/>
    <n v="74400"/>
    <n v="0.13650000095367432"/>
    <n v="108.54000091552734"/>
    <n v="7.2899997234344482E-2"/>
    <n v="3500"/>
    <n v="12"/>
    <n v="3522"/>
  </r>
  <r>
    <x v="23397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x v="3"/>
    <x v="0"/>
    <s v="Verified"/>
    <n v="60000"/>
    <n v="0.14740000665187836"/>
    <n v="508.52999877929688"/>
    <n v="0.13429999351501465"/>
    <n v="15000"/>
    <n v="17"/>
    <n v="18307"/>
  </r>
  <r>
    <x v="2339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x v="6"/>
    <x v="0"/>
    <s v="Source Verified"/>
    <n v="39000"/>
    <n v="0.25720000267028809"/>
    <n v="445.82998657226563"/>
    <n v="8.489999920129776E-2"/>
    <n v="14125"/>
    <n v="14"/>
    <n v="16050"/>
  </r>
  <r>
    <x v="23399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x v="26"/>
    <x v="1"/>
    <s v="Verified"/>
    <n v="115000"/>
    <n v="0.17839999496936798"/>
    <n v="593.32000732421875"/>
    <n v="0.17880000174045563"/>
    <n v="23425"/>
    <n v="20"/>
    <n v="32689"/>
  </r>
  <r>
    <x v="23400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x v="18"/>
    <x v="1"/>
    <s v="Verified"/>
    <n v="180000"/>
    <n v="0.11869999766349792"/>
    <n v="122.91000366210938"/>
    <n v="0.18389999866485596"/>
    <n v="4800"/>
    <n v="41"/>
    <n v="860"/>
  </r>
  <r>
    <x v="2340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x v="10"/>
    <x v="0"/>
    <s v="Not Verified"/>
    <n v="61300"/>
    <n v="0.20419999957084656"/>
    <n v="318.60000610351563"/>
    <n v="0.16490000486373901"/>
    <n v="9000"/>
    <n v="18"/>
    <n v="11469"/>
  </r>
  <r>
    <x v="2340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x v="13"/>
    <x v="1"/>
    <s v="Source Verified"/>
    <n v="52000"/>
    <n v="0.21780000627040863"/>
    <n v="377.6199951171875"/>
    <n v="0.12989999353885651"/>
    <n v="16600"/>
    <n v="19"/>
    <n v="21163"/>
  </r>
  <r>
    <x v="23403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x v="11"/>
    <x v="0"/>
    <s v="Not Verified"/>
    <n v="44000"/>
    <n v="9.6799999475479126E-2"/>
    <n v="311.01998901367188"/>
    <n v="7.4900001287460327E-2"/>
    <n v="10000"/>
    <n v="14"/>
    <n v="10240"/>
  </r>
  <r>
    <x v="23404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x v="13"/>
    <x v="0"/>
    <s v="Not Verified"/>
    <n v="100000"/>
    <n v="0.1339000016450882"/>
    <n v="284.67999267578125"/>
    <n v="0.12989999353885651"/>
    <n v="8450"/>
    <n v="27"/>
    <n v="9900"/>
  </r>
  <r>
    <x v="23405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x v="24"/>
    <x v="0"/>
    <s v="Not Verified"/>
    <n v="58000"/>
    <n v="0.18019999563694"/>
    <n v="90.480003356933594"/>
    <n v="5.4200001060962677E-2"/>
    <n v="3000"/>
    <n v="38"/>
    <n v="3241"/>
  </r>
  <r>
    <x v="23406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x v="17"/>
    <x v="0"/>
    <s v="Source Verified"/>
    <n v="63000"/>
    <n v="0.10719999670982361"/>
    <n v="328.510009765625"/>
    <n v="5.9900000691413879E-2"/>
    <n v="10800"/>
    <n v="26"/>
    <n v="11356"/>
  </r>
  <r>
    <x v="23407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x v="9"/>
    <x v="1"/>
    <s v="Verified"/>
    <n v="130000"/>
    <n v="0.17159999907016754"/>
    <n v="568.32000732421875"/>
    <n v="0.14790000021457672"/>
    <n v="24000"/>
    <n v="39"/>
    <n v="34090"/>
  </r>
  <r>
    <x v="23408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x v="8"/>
    <x v="0"/>
    <s v="Source Verified"/>
    <n v="19200"/>
    <n v="6.6899999976158142E-2"/>
    <n v="161.32000732421875"/>
    <n v="9.9899999797344208E-2"/>
    <n v="5000"/>
    <n v="6"/>
    <n v="5807"/>
  </r>
  <r>
    <x v="23409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x v="28"/>
    <x v="1"/>
    <s v="Verified"/>
    <n v="41004"/>
    <n v="0.12380000203847885"/>
    <n v="355.10000610351563"/>
    <n v="0.18790000677108765"/>
    <n v="13750"/>
    <n v="27"/>
    <n v="4929"/>
  </r>
  <r>
    <x v="23410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x v="17"/>
    <x v="0"/>
    <s v="Source Verified"/>
    <n v="50000"/>
    <n v="6.4599998295307159E-2"/>
    <n v="212.92999267578125"/>
    <n v="5.9900000691413879E-2"/>
    <n v="7000"/>
    <n v="31"/>
    <n v="7665"/>
  </r>
  <r>
    <x v="2341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x v="3"/>
    <x v="1"/>
    <s v="Not Verified"/>
    <n v="40000"/>
    <n v="0.19470000267028809"/>
    <n v="186.11000061035156"/>
    <n v="0.13989999890327454"/>
    <n v="8000"/>
    <n v="10"/>
    <n v="11168"/>
  </r>
  <r>
    <x v="23412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x v="30"/>
    <x v="1"/>
    <s v="Verified"/>
    <n v="144000"/>
    <n v="0.22400000691413879"/>
    <n v="961.5"/>
    <n v="0.21739999949932098"/>
    <n v="35000"/>
    <n v="40"/>
    <n v="15383"/>
  </r>
  <r>
    <x v="23413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x v="13"/>
    <x v="1"/>
    <s v="Not Verified"/>
    <n v="48000"/>
    <n v="8.2500003278255463E-2"/>
    <n v="113.73999786376953"/>
    <n v="0.12989999353885651"/>
    <n v="5000"/>
    <n v="16"/>
    <n v="6824"/>
  </r>
  <r>
    <x v="23414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x v="4"/>
    <x v="1"/>
    <s v="Source Verified"/>
    <n v="62400"/>
    <n v="0"/>
    <n v="342.8800048828125"/>
    <n v="0.10369999706745148"/>
    <n v="16000"/>
    <n v="18"/>
    <n v="20021"/>
  </r>
  <r>
    <x v="23415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x v="0"/>
    <x v="1"/>
    <s v="Not Verified"/>
    <n v="80000"/>
    <n v="0.1289999932050705"/>
    <n v="131.92999267578125"/>
    <n v="0.11490000039339066"/>
    <n v="6000"/>
    <n v="28"/>
    <n v="6334"/>
  </r>
  <r>
    <x v="23416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x v="4"/>
    <x v="0"/>
    <s v="Verified"/>
    <n v="56000"/>
    <n v="0.13220000267028809"/>
    <n v="654.67999267578125"/>
    <n v="0.10989999771118164"/>
    <n v="20000"/>
    <n v="34"/>
    <n v="23253"/>
  </r>
  <r>
    <x v="23417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x v="7"/>
    <x v="1"/>
    <s v="Source Verified"/>
    <n v="45000"/>
    <n v="0.17710000276565552"/>
    <n v="170.19000244140625"/>
    <n v="0.1598999947309494"/>
    <n v="7000"/>
    <n v="10"/>
    <n v="9292"/>
  </r>
  <r>
    <x v="2341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x v="17"/>
    <x v="0"/>
    <s v="Source Verified"/>
    <n v="115000"/>
    <n v="0.11140000075101852"/>
    <n v="228.13999938964844"/>
    <n v="5.9900000691413879E-2"/>
    <n v="7500"/>
    <n v="31"/>
    <n v="7960"/>
  </r>
  <r>
    <x v="23419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x v="2"/>
    <x v="0"/>
    <s v="Not Verified"/>
    <n v="68004"/>
    <n v="5.1500000059604645E-2"/>
    <n v="169.66000366210938"/>
    <n v="0.13490000367164612"/>
    <n v="5000"/>
    <n v="17"/>
    <n v="6107"/>
  </r>
  <r>
    <x v="23420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x v="6"/>
    <x v="0"/>
    <s v="Source Verified"/>
    <n v="62400"/>
    <n v="0.15629999339580536"/>
    <n v="284.07000732421875"/>
    <n v="8.489999920129776E-2"/>
    <n v="9000"/>
    <n v="30"/>
    <n v="9186"/>
  </r>
  <r>
    <x v="23421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x v="1"/>
    <x v="1"/>
    <s v="Verified"/>
    <n v="60000"/>
    <n v="8.5600003600120544E-2"/>
    <n v="353.05999755859375"/>
    <n v="0.11990000307559967"/>
    <n v="15875"/>
    <n v="9"/>
    <n v="18169"/>
  </r>
  <r>
    <x v="23422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x v="13"/>
    <x v="1"/>
    <s v="Source Verified"/>
    <n v="85000"/>
    <n v="0.17659999430179596"/>
    <n v="222.92999267578125"/>
    <n v="0.12989999353885651"/>
    <n v="9800"/>
    <n v="12"/>
    <n v="13376"/>
  </r>
  <r>
    <x v="23423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x v="2"/>
    <x v="0"/>
    <s v="Not Verified"/>
    <n v="118374"/>
    <n v="0.21480000019073486"/>
    <n v="118.76000213623047"/>
    <n v="0.13490000367164612"/>
    <n v="3500"/>
    <n v="31"/>
    <n v="3911"/>
  </r>
  <r>
    <x v="23424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x v="2"/>
    <x v="1"/>
    <s v="Source Verified"/>
    <n v="75000"/>
    <n v="0.14820000529289246"/>
    <n v="193.24000549316406"/>
    <n v="0.13490000367164612"/>
    <n v="8400"/>
    <n v="17"/>
    <n v="11594"/>
  </r>
  <r>
    <x v="23425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x v="11"/>
    <x v="0"/>
    <s v="Not Verified"/>
    <n v="39996"/>
    <n v="0.10920000076293945"/>
    <n v="31.110000610351563"/>
    <n v="7.4900001287460327E-2"/>
    <n v="1000"/>
    <n v="12"/>
    <n v="1120"/>
  </r>
  <r>
    <x v="23426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x v="17"/>
    <x v="0"/>
    <s v="Source Verified"/>
    <n v="39000"/>
    <n v="0.10580000281333923"/>
    <n v="486.67999267578125"/>
    <n v="5.9900000691413879E-2"/>
    <n v="16000"/>
    <n v="30"/>
    <n v="17520"/>
  </r>
  <r>
    <x v="23427"/>
    <x v="19"/>
    <s v="INDIVIDUAL"/>
    <x v="0"/>
    <s v="TNG"/>
    <x v="4"/>
    <x v="2"/>
    <x v="27"/>
    <d v="2021-05-16T00:00:00"/>
    <d v="2021-05-16T00:00:00"/>
    <x v="0"/>
    <x v="2"/>
    <d v="2021-06-16T00:00:00"/>
    <n v="938507"/>
    <x v="0"/>
    <x v="28"/>
    <x v="1"/>
    <s v="Verified"/>
    <n v="81000"/>
    <n v="0.20309999585151672"/>
    <n v="542.33001708984375"/>
    <n v="0.18790000677108765"/>
    <n v="21000"/>
    <n v="22"/>
    <n v="32478"/>
  </r>
  <r>
    <x v="2342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x v="0"/>
    <x v="0"/>
    <s v="Not Verified"/>
    <n v="32000"/>
    <n v="8.35999995470047E-2"/>
    <n v="230.80000305175781"/>
    <n v="0.11490000039339066"/>
    <n v="7000"/>
    <n v="10"/>
    <n v="8309"/>
  </r>
  <r>
    <x v="23429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x v="15"/>
    <x v="1"/>
    <s v="Source Verified"/>
    <n v="54000"/>
    <n v="7.7799998223781586E-2"/>
    <n v="173.55999755859375"/>
    <n v="0.16889999806880951"/>
    <n v="7000"/>
    <n v="30"/>
    <n v="7099"/>
  </r>
  <r>
    <x v="23430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x v="5"/>
    <x v="1"/>
    <s v="Source Verified"/>
    <n v="78000"/>
    <n v="0.17430000007152557"/>
    <n v="313.239990234375"/>
    <n v="0.15230000019073486"/>
    <n v="13100"/>
    <n v="24"/>
    <n v="14505"/>
  </r>
  <r>
    <x v="23431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x v="0"/>
    <x v="1"/>
    <s v="Source Verified"/>
    <n v="97000"/>
    <n v="5.5199999362230301E-2"/>
    <n v="64.839996337890625"/>
    <n v="0.10740000009536743"/>
    <n v="3000"/>
    <n v="26"/>
    <n v="1545"/>
  </r>
  <r>
    <x v="23432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x v="2"/>
    <x v="1"/>
    <s v="Verified"/>
    <n v="29056.869140625"/>
    <n v="0.1606999933719635"/>
    <n v="184.03999328613281"/>
    <n v="0.13490000367164612"/>
    <n v="8000"/>
    <n v="13"/>
    <n v="2605"/>
  </r>
  <r>
    <x v="23433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x v="11"/>
    <x v="0"/>
    <s v="Source Verified"/>
    <n v="50343"/>
    <n v="0.23669999837875366"/>
    <n v="684.239990234375"/>
    <n v="7.4900001287460327E-2"/>
    <n v="22000"/>
    <n v="21"/>
    <n v="24632"/>
  </r>
  <r>
    <x v="23434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x v="0"/>
    <x v="0"/>
    <s v="Not Verified"/>
    <n v="50000"/>
    <n v="5.2099999040365219E-2"/>
    <n v="237.39999389648438"/>
    <n v="0.11490000039339066"/>
    <n v="7200"/>
    <n v="10"/>
    <n v="8546"/>
  </r>
  <r>
    <x v="23435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x v="3"/>
    <x v="0"/>
    <s v="Verified"/>
    <n v="66000"/>
    <n v="0.12250000238418579"/>
    <n v="382.739990234375"/>
    <n v="0.13989999890327454"/>
    <n v="11200"/>
    <n v="26"/>
    <n v="13773"/>
  </r>
  <r>
    <x v="23436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x v="6"/>
    <x v="0"/>
    <s v="Not Verified"/>
    <n v="35000"/>
    <n v="0.23929999768733978"/>
    <n v="94.69000244140625"/>
    <n v="8.489999920129776E-2"/>
    <n v="3000"/>
    <n v="13"/>
    <n v="3220"/>
  </r>
  <r>
    <x v="23437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x v="28"/>
    <x v="1"/>
    <s v="Verified"/>
    <n v="85000"/>
    <n v="0.12559999525547028"/>
    <n v="473.25"/>
    <n v="0.18790000677108765"/>
    <n v="25000"/>
    <n v="36"/>
    <n v="22059"/>
  </r>
  <r>
    <x v="23438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x v="15"/>
    <x v="1"/>
    <s v="Verified"/>
    <n v="28056"/>
    <n v="5.7700000703334808E-2"/>
    <n v="396.70001220703125"/>
    <n v="0.16889999806880951"/>
    <n v="16000"/>
    <n v="8"/>
    <n v="5240"/>
  </r>
  <r>
    <x v="2343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x v="1"/>
    <x v="1"/>
    <s v="Verified"/>
    <n v="170000"/>
    <n v="8.2400001585483551E-2"/>
    <n v="733.90997314453125"/>
    <n v="0.11990000307559967"/>
    <n v="33000"/>
    <n v="31"/>
    <n v="44034"/>
  </r>
  <r>
    <x v="23440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x v="25"/>
    <x v="1"/>
    <s v="Verified"/>
    <n v="91200"/>
    <n v="0.17949999868869781"/>
    <n v="473.33999633789063"/>
    <n v="0.20990000665187836"/>
    <n v="17500"/>
    <n v="28"/>
    <n v="24146"/>
  </r>
  <r>
    <x v="23441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x v="15"/>
    <x v="1"/>
    <s v="Verified"/>
    <n v="64512"/>
    <n v="0.19349999725818634"/>
    <n v="743.80999755859375"/>
    <n v="0.16889999806880951"/>
    <n v="30000"/>
    <n v="41"/>
    <n v="24224"/>
  </r>
  <r>
    <x v="23442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x v="8"/>
    <x v="0"/>
    <s v="Source Verified"/>
    <n v="70032"/>
    <n v="0.17960000038146973"/>
    <n v="451.67999267578125"/>
    <n v="9.9899999797344208E-2"/>
    <n v="14000"/>
    <n v="17"/>
    <n v="15831"/>
  </r>
  <r>
    <x v="23443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x v="20"/>
    <x v="1"/>
    <s v="Verified"/>
    <n v="62000"/>
    <n v="0.23960000276565552"/>
    <n v="162.49000549316406"/>
    <n v="0.17990000545978546"/>
    <n v="6400"/>
    <n v="27"/>
    <n v="9245"/>
  </r>
  <r>
    <x v="23444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x v="10"/>
    <x v="1"/>
    <s v="Source Verified"/>
    <n v="60000"/>
    <n v="0.13060000538825989"/>
    <n v="147.47999572753906"/>
    <n v="0.16490000486373901"/>
    <n v="6000"/>
    <n v="24"/>
    <n v="8848"/>
  </r>
  <r>
    <x v="23445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x v="6"/>
    <x v="0"/>
    <s v="Source Verified"/>
    <n v="42000"/>
    <n v="2.0600000396370888E-2"/>
    <n v="78.910003662109375"/>
    <n v="8.489999920129776E-2"/>
    <n v="2500"/>
    <n v="4"/>
    <n v="2841"/>
  </r>
  <r>
    <x v="23446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x v="0"/>
    <x v="0"/>
    <s v="Not Verified"/>
    <n v="81120"/>
    <n v="0.1843000054359436"/>
    <n v="171.46000671386719"/>
    <n v="0.11490000039339066"/>
    <n v="5200"/>
    <n v="16"/>
    <n v="5880"/>
  </r>
  <r>
    <x v="23447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x v="11"/>
    <x v="0"/>
    <s v="Not Verified"/>
    <n v="44000"/>
    <n v="0.21739999949932098"/>
    <n v="155.50999450683594"/>
    <n v="7.4900001287460327E-2"/>
    <n v="5000"/>
    <n v="29"/>
    <n v="5565"/>
  </r>
  <r>
    <x v="23448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x v="14"/>
    <x v="1"/>
    <s v="Verified"/>
    <n v="105000"/>
    <n v="1.1699999682605267E-2"/>
    <n v="431.97000122070313"/>
    <n v="0.19290000200271606"/>
    <n v="25000"/>
    <n v="35"/>
    <n v="24847"/>
  </r>
  <r>
    <x v="23449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x v="12"/>
    <x v="0"/>
    <s v="Not Verified"/>
    <n v="49000"/>
    <n v="0.20180000364780426"/>
    <n v="108.05999755859375"/>
    <n v="6.9899998605251312E-2"/>
    <n v="3500"/>
    <n v="15"/>
    <n v="3881"/>
  </r>
  <r>
    <x v="23450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x v="1"/>
    <x v="1"/>
    <s v="Verified"/>
    <n v="100000"/>
    <n v="5.9000002220273018E-3"/>
    <n v="667.19000244140625"/>
    <n v="0.11990000307559967"/>
    <n v="30000"/>
    <n v="15"/>
    <n v="16679"/>
  </r>
  <r>
    <x v="23451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x v="17"/>
    <x v="0"/>
    <s v="Not Verified"/>
    <n v="50000"/>
    <n v="1.269999984651804E-2"/>
    <n v="243.33999633789063"/>
    <n v="5.9900000691413879E-2"/>
    <n v="8000"/>
    <n v="16"/>
    <n v="8620"/>
  </r>
  <r>
    <x v="23452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x v="13"/>
    <x v="0"/>
    <s v="Not Verified"/>
    <n v="24000"/>
    <n v="5.9999998658895493E-2"/>
    <n v="117.91999816894531"/>
    <n v="0.12989999353885651"/>
    <n v="3500"/>
    <n v="8"/>
    <n v="4152"/>
  </r>
  <r>
    <x v="23453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x v="7"/>
    <x v="0"/>
    <s v="Verified"/>
    <n v="21112"/>
    <n v="0.22050000727176666"/>
    <n v="126.55000305175781"/>
    <n v="0.1598999947309494"/>
    <n v="3600"/>
    <n v="13"/>
    <n v="1652"/>
  </r>
  <r>
    <x v="2345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x v="27"/>
    <x v="1"/>
    <s v="Not Verified"/>
    <n v="67596"/>
    <n v="0.13699999451637268"/>
    <n v="226.05999755859375"/>
    <n v="0.17489999532699585"/>
    <n v="9000"/>
    <n v="28"/>
    <n v="13436"/>
  </r>
  <r>
    <x v="23455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x v="26"/>
    <x v="0"/>
    <s v="Verified"/>
    <n v="270000"/>
    <n v="9.7599998116493225E-2"/>
    <n v="1295.2099609375"/>
    <n v="0.19689999520778656"/>
    <n v="35000"/>
    <n v="21"/>
    <n v="39727"/>
  </r>
  <r>
    <x v="23456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x v="1"/>
    <x v="0"/>
    <s v="Source Verified"/>
    <n v="29004"/>
    <n v="0.13860000669956207"/>
    <n v="199.25999450683594"/>
    <n v="0.11990000307559967"/>
    <n v="6000"/>
    <n v="17"/>
    <n v="6187"/>
  </r>
  <r>
    <x v="23457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x v="16"/>
    <x v="0"/>
    <s v="Source Verified"/>
    <n v="70000"/>
    <n v="0.11999999731779099"/>
    <n v="117.16999816894531"/>
    <n v="0.10589999705553055"/>
    <n v="3600"/>
    <n v="41"/>
    <n v="3303"/>
  </r>
  <r>
    <x v="2345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x v="5"/>
    <x v="0"/>
    <s v="Not Verified"/>
    <n v="92004"/>
    <n v="0.16030000150203705"/>
    <n v="260.83999633789063"/>
    <n v="0.15230000019073486"/>
    <n v="7500"/>
    <n v="21"/>
    <n v="2001"/>
  </r>
  <r>
    <x v="23459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x v="13"/>
    <x v="1"/>
    <s v="Not Verified"/>
    <n v="30000"/>
    <n v="2.8000000864267349E-2"/>
    <n v="136.49000549316406"/>
    <n v="0.12989999353885651"/>
    <n v="6000"/>
    <n v="19"/>
    <n v="8189"/>
  </r>
  <r>
    <x v="23460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x v="17"/>
    <x v="0"/>
    <s v="Source Verified"/>
    <n v="27000"/>
    <n v="0.18400000035762787"/>
    <n v="130.80000305175781"/>
    <n v="5.9900000691413879E-2"/>
    <n v="4300"/>
    <n v="42"/>
    <n v="4601"/>
  </r>
  <r>
    <x v="2346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x v="27"/>
    <x v="1"/>
    <s v="Source Verified"/>
    <n v="54996"/>
    <n v="8.9000001549720764E-2"/>
    <n v="120.56999969482422"/>
    <n v="0.17489999532699585"/>
    <n v="4800"/>
    <n v="23"/>
    <n v="3086"/>
  </r>
  <r>
    <x v="23462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x v="12"/>
    <x v="0"/>
    <s v="Verified"/>
    <n v="45000"/>
    <n v="0.12960000336170197"/>
    <n v="324.17001342773438"/>
    <n v="6.9899998605251312E-2"/>
    <n v="10500"/>
    <n v="13"/>
    <n v="11422"/>
  </r>
  <r>
    <x v="23463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x v="4"/>
    <x v="0"/>
    <s v="Source Verified"/>
    <n v="48000"/>
    <n v="9.0000003576278687E-2"/>
    <n v="152.22000122070313"/>
    <n v="0.10989999771118164"/>
    <n v="4650"/>
    <n v="3"/>
    <n v="5480"/>
  </r>
  <r>
    <x v="2346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x v="24"/>
    <x v="0"/>
    <s v="Not Verified"/>
    <n v="36000"/>
    <n v="5.6699998676776886E-2"/>
    <n v="337.79998779296875"/>
    <n v="5.4200001060962677E-2"/>
    <n v="11200"/>
    <n v="24"/>
    <n v="11527"/>
  </r>
  <r>
    <x v="23465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x v="4"/>
    <x v="0"/>
    <s v="Source Verified"/>
    <n v="16800"/>
    <n v="0.24289999902248383"/>
    <n v="63.270000457763672"/>
    <n v="0.10369999706745148"/>
    <n v="1950"/>
    <n v="3"/>
    <n v="2276"/>
  </r>
  <r>
    <x v="23466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x v="4"/>
    <x v="0"/>
    <s v="Not Verified"/>
    <n v="37000"/>
    <n v="0.23059999942779541"/>
    <n v="32.740001678466797"/>
    <n v="0.10989999771118164"/>
    <n v="1000"/>
    <n v="18"/>
    <n v="1178"/>
  </r>
  <r>
    <x v="23467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x v="0"/>
    <x v="1"/>
    <s v="Source Verified"/>
    <n v="75000"/>
    <n v="0.2215999960899353"/>
    <n v="211.08999633789063"/>
    <n v="0.11490000039339066"/>
    <n v="9600"/>
    <n v="38"/>
    <n v="11590"/>
  </r>
  <r>
    <x v="23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x v="11"/>
    <x v="0"/>
    <s v="Source Verified"/>
    <n v="44995"/>
    <n v="0.19820000231266022"/>
    <n v="228.60000610351563"/>
    <n v="7.4900001287460327E-2"/>
    <n v="7350"/>
    <n v="17"/>
    <n v="7760"/>
  </r>
  <r>
    <x v="23469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x v="27"/>
    <x v="1"/>
    <s v="Verified"/>
    <n v="68004"/>
    <n v="9.6299998462200165E-2"/>
    <n v="753.510009765625"/>
    <n v="0.17489999532699585"/>
    <n v="30000"/>
    <n v="31"/>
    <n v="34157"/>
  </r>
  <r>
    <x v="23470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x v="15"/>
    <x v="0"/>
    <s v="Source Verified"/>
    <n v="75000"/>
    <n v="9.4099998474121094E-2"/>
    <n v="1067.949951171875"/>
    <n v="0.16889999806880951"/>
    <n v="30000"/>
    <n v="28"/>
    <n v="38446"/>
  </r>
  <r>
    <x v="23471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x v="3"/>
    <x v="1"/>
    <s v="Not Verified"/>
    <n v="66000"/>
    <n v="0.22949999570846558"/>
    <n v="186.11000061035156"/>
    <n v="0.13989999890327454"/>
    <n v="8000"/>
    <n v="22"/>
    <n v="723"/>
  </r>
  <r>
    <x v="23472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x v="2"/>
    <x v="1"/>
    <s v="Source Verified"/>
    <n v="75000"/>
    <n v="0.19470000267028809"/>
    <n v="460.10000610351563"/>
    <n v="0.13490000367164612"/>
    <n v="20000"/>
    <n v="37"/>
    <n v="4600"/>
  </r>
  <r>
    <x v="23473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x v="4"/>
    <x v="0"/>
    <s v="Source Verified"/>
    <n v="53408"/>
    <n v="0.24869999289512634"/>
    <n v="45.830001831054688"/>
    <n v="0.10989999771118164"/>
    <n v="1400"/>
    <n v="25"/>
    <n v="1650"/>
  </r>
  <r>
    <x v="23474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x v="13"/>
    <x v="1"/>
    <s v="Verified"/>
    <n v="47000"/>
    <n v="0.16670000553131104"/>
    <n v="591.45001220703125"/>
    <n v="0.12989999353885651"/>
    <n v="26000"/>
    <n v="10"/>
    <n v="35097"/>
  </r>
  <r>
    <x v="23475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x v="2"/>
    <x v="0"/>
    <s v="Not Verified"/>
    <n v="69996"/>
    <n v="0.21639999747276306"/>
    <n v="475.02999877929688"/>
    <n v="0.13490000367164612"/>
    <n v="14000"/>
    <n v="28"/>
    <n v="17101"/>
  </r>
  <r>
    <x v="23476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x v="12"/>
    <x v="0"/>
    <s v="Source Verified"/>
    <n v="69912"/>
    <n v="0.14090000092983246"/>
    <n v="246.99000549316406"/>
    <n v="6.9899998605251312E-2"/>
    <n v="8000"/>
    <n v="51"/>
    <n v="8891"/>
  </r>
  <r>
    <x v="23477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x v="8"/>
    <x v="0"/>
    <s v="Not Verified"/>
    <n v="63360"/>
    <n v="7.0000002160668373E-3"/>
    <n v="209.71000671386719"/>
    <n v="9.9899999797344208E-2"/>
    <n v="6500"/>
    <n v="4"/>
    <n v="7549"/>
  </r>
  <r>
    <x v="23478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x v="15"/>
    <x v="0"/>
    <s v="Verified"/>
    <n v="85399"/>
    <n v="0.19830000400543213"/>
    <n v="961.1500244140625"/>
    <n v="0.16889999806880951"/>
    <n v="27000"/>
    <n v="15"/>
    <n v="34405"/>
  </r>
  <r>
    <x v="23479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x v="6"/>
    <x v="0"/>
    <s v="Verified"/>
    <n v="131004"/>
    <n v="0.15019999444484711"/>
    <n v="157.82000732421875"/>
    <n v="8.489999920129776E-2"/>
    <n v="5000"/>
    <n v="19"/>
    <n v="5681"/>
  </r>
  <r>
    <x v="23480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x v="10"/>
    <x v="1"/>
    <s v="Not Verified"/>
    <n v="93330"/>
    <n v="9.7099997103214264E-2"/>
    <n v="223.67999267578125"/>
    <n v="0.16490000486373901"/>
    <n v="9100"/>
    <n v="20"/>
    <n v="9553"/>
  </r>
  <r>
    <x v="23481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x v="6"/>
    <x v="0"/>
    <s v="Not Verified"/>
    <n v="32004"/>
    <n v="2.4399999529123306E-2"/>
    <n v="47.349998474121094"/>
    <n v="8.489999920129776E-2"/>
    <n v="1500"/>
    <n v="7"/>
    <n v="1705"/>
  </r>
  <r>
    <x v="23482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x v="13"/>
    <x v="0"/>
    <s v="Not Verified"/>
    <n v="24996"/>
    <n v="0.15070000290870667"/>
    <n v="222.35000610351563"/>
    <n v="0.12989999353885651"/>
    <n v="6600"/>
    <n v="8"/>
    <n v="7155"/>
  </r>
  <r>
    <x v="23483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x v="30"/>
    <x v="1"/>
    <s v="Source Verified"/>
    <n v="60000"/>
    <n v="0.19280000030994415"/>
    <n v="322.3900146484375"/>
    <n v="0.22939999401569366"/>
    <n v="15000"/>
    <n v="13"/>
    <n v="2893"/>
  </r>
  <r>
    <x v="23484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x v="20"/>
    <x v="1"/>
    <s v="Not Verified"/>
    <n v="116004"/>
    <n v="0.19200000166893005"/>
    <n v="88.860000610351563"/>
    <n v="0.17990000545978546"/>
    <n v="3500"/>
    <n v="43"/>
    <n v="4616"/>
  </r>
  <r>
    <x v="23485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x v="24"/>
    <x v="0"/>
    <s v="Not Verified"/>
    <n v="62000"/>
    <n v="7.5300000607967377E-2"/>
    <n v="126.68000030517578"/>
    <n v="5.4200001060962677E-2"/>
    <n v="4200"/>
    <n v="10"/>
    <n v="4560"/>
  </r>
  <r>
    <x v="23486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x v="22"/>
    <x v="1"/>
    <s v="Source Verified"/>
    <n v="120000"/>
    <n v="0.14540000259876251"/>
    <n v="510.60000610351563"/>
    <n v="0.18250000476837158"/>
    <n v="20000"/>
    <n v="40"/>
    <n v="30616"/>
  </r>
  <r>
    <x v="23487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x v="16"/>
    <x v="0"/>
    <s v="Source Verified"/>
    <n v="195054.78125"/>
    <n v="8.0300003290176392E-2"/>
    <n v="325.45001220703125"/>
    <n v="0.10589999705553055"/>
    <n v="10000"/>
    <n v="45"/>
    <n v="11716"/>
  </r>
  <r>
    <x v="23488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x v="0"/>
    <x v="0"/>
    <s v="Source Verified"/>
    <n v="42000"/>
    <n v="1.1400000192224979E-2"/>
    <n v="39.569999694824219"/>
    <n v="0.11490000039339066"/>
    <n v="1200"/>
    <n v="10"/>
    <n v="1343"/>
  </r>
  <r>
    <x v="23489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x v="11"/>
    <x v="0"/>
    <s v="Verified"/>
    <n v="55000"/>
    <n v="4.2300000786781311E-2"/>
    <n v="248.82000732421875"/>
    <n v="7.4900001287460327E-2"/>
    <n v="8000"/>
    <n v="24"/>
    <n v="8905"/>
  </r>
  <r>
    <x v="23490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x v="14"/>
    <x v="1"/>
    <s v="Verified"/>
    <n v="65000"/>
    <n v="0.16500000655651093"/>
    <n v="913.52001953125"/>
    <n v="0.19290000200271606"/>
    <n v="35000"/>
    <n v="25"/>
    <n v="1826"/>
  </r>
  <r>
    <x v="2349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x v="10"/>
    <x v="0"/>
    <s v="Not Verified"/>
    <n v="51000"/>
    <n v="0.24819999933242798"/>
    <n v="283.20001220703125"/>
    <n v="0.16490000486373901"/>
    <n v="8000"/>
    <n v="18"/>
    <n v="2262"/>
  </r>
  <r>
    <x v="23492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x v="22"/>
    <x v="1"/>
    <s v="Not Verified"/>
    <n v="45000"/>
    <n v="0.24099999666213989"/>
    <n v="406.16000366210938"/>
    <n v="0.20250000059604645"/>
    <n v="15250"/>
    <n v="20"/>
    <n v="23092"/>
  </r>
  <r>
    <x v="23493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x v="8"/>
    <x v="0"/>
    <s v="Verified"/>
    <n v="60000"/>
    <n v="0.20319999754428864"/>
    <n v="133.08999633789063"/>
    <n v="9.9899999797344208E-2"/>
    <n v="4125"/>
    <n v="48"/>
    <n v="4679"/>
  </r>
  <r>
    <x v="23494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x v="12"/>
    <x v="0"/>
    <s v="Source Verified"/>
    <n v="48000"/>
    <n v="6.3000000081956387E-3"/>
    <n v="154.3699951171875"/>
    <n v="6.9899998605251312E-2"/>
    <n v="5000"/>
    <n v="22"/>
    <n v="5557"/>
  </r>
  <r>
    <x v="23495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x v="6"/>
    <x v="1"/>
    <s v="Not Verified"/>
    <n v="108000"/>
    <n v="6.8300001323223114E-2"/>
    <n v="246.14999389648438"/>
    <n v="8.489999920129776E-2"/>
    <n v="12000"/>
    <n v="18"/>
    <n v="14768"/>
  </r>
  <r>
    <x v="23496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x v="12"/>
    <x v="0"/>
    <s v="Source Verified"/>
    <n v="71000"/>
    <n v="0.18000000715255737"/>
    <n v="46.310001373291016"/>
    <n v="6.9899998605251312E-2"/>
    <n v="1500"/>
    <n v="49"/>
    <n v="1667"/>
  </r>
  <r>
    <x v="23497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x v="4"/>
    <x v="0"/>
    <s v="Source Verified"/>
    <n v="20000"/>
    <n v="0.24480000138282776"/>
    <n v="130.94000244140625"/>
    <n v="0.10989999771118164"/>
    <n v="4000"/>
    <n v="16"/>
    <n v="4714"/>
  </r>
  <r>
    <x v="23498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x v="11"/>
    <x v="0"/>
    <s v="Not Verified"/>
    <n v="39000"/>
    <n v="5.2299998700618744E-2"/>
    <n v="31.110000610351563"/>
    <n v="7.4900001287460327E-2"/>
    <n v="1000"/>
    <n v="41"/>
    <n v="1120"/>
  </r>
  <r>
    <x v="23499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x v="16"/>
    <x v="0"/>
    <s v="Source Verified"/>
    <n v="41600"/>
    <n v="3.6600001156330109E-2"/>
    <n v="260.3599853515625"/>
    <n v="0.10589999705553055"/>
    <n v="8000"/>
    <n v="5"/>
    <n v="9143"/>
  </r>
  <r>
    <x v="23500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x v="14"/>
    <x v="1"/>
    <s v="Verified"/>
    <n v="40000"/>
    <n v="0.16110000014305115"/>
    <n v="626.40997314453125"/>
    <n v="0.19290000200271606"/>
    <n v="24000"/>
    <n v="15"/>
    <n v="30907"/>
  </r>
  <r>
    <x v="23501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x v="4"/>
    <x v="0"/>
    <s v="Verified"/>
    <n v="78000"/>
    <n v="0.12349999696016312"/>
    <n v="785.6199951171875"/>
    <n v="0.10989999771118164"/>
    <n v="24000"/>
    <n v="18"/>
    <n v="28209"/>
  </r>
  <r>
    <x v="23502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x v="6"/>
    <x v="0"/>
    <s v="Source Verified"/>
    <n v="68000"/>
    <n v="0.12070000171661377"/>
    <n v="315.6300048828125"/>
    <n v="8.489999920129776E-2"/>
    <n v="10000"/>
    <n v="29"/>
    <n v="11363"/>
  </r>
  <r>
    <x v="235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x v="11"/>
    <x v="0"/>
    <s v="Not Verified"/>
    <n v="45000"/>
    <n v="0.14000000059604645"/>
    <n v="199.05999755859375"/>
    <n v="7.4900001287460327E-2"/>
    <n v="6400"/>
    <n v="9"/>
    <n v="7000"/>
  </r>
  <r>
    <x v="23504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x v="20"/>
    <x v="1"/>
    <s v="Source Verified"/>
    <n v="51600"/>
    <n v="8.9299999177455902E-2"/>
    <n v="253.8800048828125"/>
    <n v="0.17990000545978546"/>
    <n v="10000"/>
    <n v="14"/>
    <n v="11559"/>
  </r>
  <r>
    <x v="23505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x v="5"/>
    <x v="1"/>
    <s v="Verified"/>
    <n v="60504"/>
    <n v="0.15770000219345093"/>
    <n v="478.22000122070313"/>
    <n v="0.15230000019073486"/>
    <n v="20000"/>
    <n v="30"/>
    <n v="24299"/>
  </r>
  <r>
    <x v="23506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x v="9"/>
    <x v="1"/>
    <s v="Not Verified"/>
    <n v="50000"/>
    <n v="0.12649999558925629"/>
    <n v="178.78999328613281"/>
    <n v="0.14790000021457672"/>
    <n v="7550"/>
    <n v="27"/>
    <n v="8940"/>
  </r>
  <r>
    <x v="23507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x v="2"/>
    <x v="1"/>
    <s v="Source Verified"/>
    <n v="40000"/>
    <n v="0.21629999577999115"/>
    <n v="230.05000305175781"/>
    <n v="0.13490000367164612"/>
    <n v="10000"/>
    <n v="29"/>
    <n v="13803"/>
  </r>
  <r>
    <x v="23508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x v="18"/>
    <x v="1"/>
    <s v="Verified"/>
    <n v="72000"/>
    <n v="9.5700003206729889E-2"/>
    <n v="640.15997314453125"/>
    <n v="0.18389999866485596"/>
    <n v="25000"/>
    <n v="22"/>
    <n v="38132"/>
  </r>
  <r>
    <x v="23509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x v="27"/>
    <x v="1"/>
    <s v="Verified"/>
    <n v="180000"/>
    <n v="0.10649999976158142"/>
    <n v="251.16999816894531"/>
    <n v="0.17489999532699585"/>
    <n v="10000"/>
    <n v="41"/>
    <n v="13604"/>
  </r>
  <r>
    <x v="23510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x v="6"/>
    <x v="0"/>
    <s v="Source Verified"/>
    <n v="80476.96875"/>
    <n v="0.16889999806880951"/>
    <n v="157.82000732421875"/>
    <n v="8.489999920129776E-2"/>
    <n v="5000"/>
    <n v="45"/>
    <n v="1894"/>
  </r>
  <r>
    <x v="23511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x v="11"/>
    <x v="0"/>
    <s v="Verified"/>
    <n v="102000"/>
    <n v="0.1429000049829483"/>
    <n v="186.61000061035156"/>
    <n v="7.4900001287460327E-2"/>
    <n v="6000"/>
    <n v="28"/>
    <n v="6718"/>
  </r>
  <r>
    <x v="23512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x v="3"/>
    <x v="1"/>
    <s v="Verified"/>
    <n v="50004"/>
    <n v="0.21330000460147858"/>
    <n v="465.26998901367188"/>
    <n v="0.13989999890327454"/>
    <n v="20000"/>
    <n v="19"/>
    <n v="27915"/>
  </r>
  <r>
    <x v="23513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x v="12"/>
    <x v="0"/>
    <s v="Source Verified"/>
    <n v="54072"/>
    <n v="1.2199999764561653E-2"/>
    <n v="92.620002746582031"/>
    <n v="6.9899998605251312E-2"/>
    <n v="3000"/>
    <n v="9"/>
    <n v="3334"/>
  </r>
  <r>
    <x v="23514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x v="8"/>
    <x v="0"/>
    <s v="Source Verified"/>
    <n v="65000"/>
    <n v="0.16619999706745148"/>
    <n v="161.32000732421875"/>
    <n v="9.9899999797344208E-2"/>
    <n v="5000"/>
    <n v="17"/>
    <n v="5251"/>
  </r>
  <r>
    <x v="23515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x v="4"/>
    <x v="1"/>
    <s v="Source Verified"/>
    <n v="42000"/>
    <n v="7.3100000619888306E-2"/>
    <n v="286.94000244140625"/>
    <n v="0.10989999771118164"/>
    <n v="13200"/>
    <n v="16"/>
    <n v="17209"/>
  </r>
  <r>
    <x v="23516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x v="3"/>
    <x v="1"/>
    <s v="Verified"/>
    <n v="195000"/>
    <n v="8.2900002598762512E-2"/>
    <n v="697.9000244140625"/>
    <n v="0.13989999890327454"/>
    <n v="30000"/>
    <n v="25"/>
    <n v="41873"/>
  </r>
  <r>
    <x v="23517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x v="7"/>
    <x v="0"/>
    <s v="Source Verified"/>
    <n v="45000"/>
    <n v="0.18600000441074371"/>
    <n v="140.61000061035156"/>
    <n v="0.1598999947309494"/>
    <n v="4000"/>
    <n v="13"/>
    <n v="5062"/>
  </r>
  <r>
    <x v="23518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x v="14"/>
    <x v="1"/>
    <s v="Verified"/>
    <n v="160000"/>
    <n v="0.12049999833106995"/>
    <n v="730.82000732421875"/>
    <n v="0.19290000200271606"/>
    <n v="28000"/>
    <n v="29"/>
    <n v="34243"/>
  </r>
  <r>
    <x v="23519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x v="9"/>
    <x v="0"/>
    <s v="Source Verified"/>
    <n v="36000"/>
    <n v="0.15199999511241913"/>
    <n v="172.82000732421875"/>
    <n v="0.14790000021457672"/>
    <n v="5000"/>
    <n v="25"/>
    <n v="5773"/>
  </r>
  <r>
    <x v="23520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x v="4"/>
    <x v="1"/>
    <s v="Verified"/>
    <n v="110000"/>
    <n v="3.9299998432397842E-2"/>
    <n v="434.75"/>
    <n v="0.10989999771118164"/>
    <n v="20000"/>
    <n v="17"/>
    <n v="7822"/>
  </r>
  <r>
    <x v="23521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x v="8"/>
    <x v="0"/>
    <s v="Source Verified"/>
    <n v="35350"/>
    <n v="0.24140000343322754"/>
    <n v="225.83999633789063"/>
    <n v="9.9899999797344208E-2"/>
    <n v="7000"/>
    <n v="14"/>
    <n v="8130"/>
  </r>
  <r>
    <x v="23522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x v="0"/>
    <x v="1"/>
    <s v="Verified"/>
    <n v="93000"/>
    <n v="0.10899999737739563"/>
    <n v="637.6500244140625"/>
    <n v="0.11490000039339066"/>
    <n v="29000"/>
    <n v="32"/>
    <n v="38259"/>
  </r>
  <r>
    <x v="23523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x v="8"/>
    <x v="0"/>
    <s v="Not Verified"/>
    <n v="74263"/>
    <n v="8.3999998867511749E-2"/>
    <n v="371.01998901367188"/>
    <n v="9.9899999797344208E-2"/>
    <n v="11500"/>
    <n v="48"/>
    <n v="12424"/>
  </r>
  <r>
    <x v="23524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x v="4"/>
    <x v="0"/>
    <s v="Verified"/>
    <n v="15300"/>
    <n v="0.19760000705718994"/>
    <n v="103.12000274658203"/>
    <n v="0.10989999771118164"/>
    <n v="3150"/>
    <n v="9"/>
    <n v="3707"/>
  </r>
  <r>
    <x v="23525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x v="11"/>
    <x v="0"/>
    <s v="Not Verified"/>
    <n v="45000"/>
    <n v="0.16210000216960907"/>
    <n v="342.1199951171875"/>
    <n v="7.4900001287460327E-2"/>
    <n v="11000"/>
    <n v="18"/>
    <n v="12316"/>
  </r>
  <r>
    <x v="23526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x v="6"/>
    <x v="0"/>
    <s v="Verified"/>
    <n v="22188"/>
    <n v="7.6300002634525299E-2"/>
    <n v="362.98001098632813"/>
    <n v="8.489999920129776E-2"/>
    <n v="11500"/>
    <n v="9"/>
    <n v="13053"/>
  </r>
  <r>
    <x v="23527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x v="20"/>
    <x v="0"/>
    <s v="Not Verified"/>
    <n v="60000"/>
    <n v="0.16079999506473541"/>
    <n v="578.3599853515625"/>
    <n v="0.17990000545978546"/>
    <n v="16000"/>
    <n v="25"/>
    <n v="20821"/>
  </r>
  <r>
    <x v="23528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x v="26"/>
    <x v="1"/>
    <s v="Source Verified"/>
    <n v="92000"/>
    <n v="0.20610000193119049"/>
    <n v="534.989990234375"/>
    <n v="0.19689999520778656"/>
    <n v="28800"/>
    <n v="46"/>
    <n v="17118"/>
  </r>
  <r>
    <x v="23529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x v="15"/>
    <x v="1"/>
    <s v="Verified"/>
    <n v="40000"/>
    <n v="6.6600002348423004E-2"/>
    <n v="148.77000427246094"/>
    <n v="0.16889999806880951"/>
    <n v="6000"/>
    <n v="11"/>
    <n v="2947"/>
  </r>
  <r>
    <x v="23530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x v="27"/>
    <x v="0"/>
    <s v="Verified"/>
    <n v="36000"/>
    <n v="0.12929999828338623"/>
    <n v="430.76998901367188"/>
    <n v="0.17489999532699585"/>
    <n v="12000"/>
    <n v="20"/>
    <n v="15507"/>
  </r>
  <r>
    <x v="23531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x v="1"/>
    <x v="1"/>
    <s v="Source Verified"/>
    <n v="106452"/>
    <n v="0.16329999268054962"/>
    <n v="155.67999267578125"/>
    <n v="0.11990000307559967"/>
    <n v="7000"/>
    <n v="31"/>
    <n v="9204"/>
  </r>
  <r>
    <x v="23532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x v="4"/>
    <x v="0"/>
    <s v="Source Verified"/>
    <n v="75000"/>
    <n v="5.2000001072883606E-2"/>
    <n v="163.66999816894531"/>
    <n v="0.10989999771118164"/>
    <n v="5000"/>
    <n v="8"/>
    <n v="5443"/>
  </r>
  <r>
    <x v="23533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x v="2"/>
    <x v="1"/>
    <s v="Verified"/>
    <n v="39996"/>
    <n v="5.2799999713897705E-2"/>
    <n v="460.10000610351563"/>
    <n v="0.13490000367164612"/>
    <n v="20000"/>
    <n v="14"/>
    <n v="4600"/>
  </r>
  <r>
    <x v="23534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x v="14"/>
    <x v="1"/>
    <s v="Source Verified"/>
    <n v="27000"/>
    <n v="0.1395999938249588"/>
    <n v="351.70999145507813"/>
    <n v="0.19290000200271606"/>
    <n v="13475"/>
    <n v="21"/>
    <n v="18684"/>
  </r>
  <r>
    <x v="23535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x v="6"/>
    <x v="0"/>
    <s v="Not Verified"/>
    <n v="50000"/>
    <n v="5.0200000405311584E-2"/>
    <n v="154.66000366210938"/>
    <n v="8.489999920129776E-2"/>
    <n v="4900"/>
    <n v="12"/>
    <n v="5408"/>
  </r>
  <r>
    <x v="23536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x v="0"/>
    <x v="1"/>
    <s v="Verified"/>
    <n v="62000"/>
    <n v="7.5099997222423553E-2"/>
    <n v="549.69000244140625"/>
    <n v="0.11490000039339066"/>
    <n v="25000"/>
    <n v="20"/>
    <n v="30155"/>
  </r>
  <r>
    <x v="23537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x v="0"/>
    <x v="0"/>
    <s v="Not Verified"/>
    <n v="65000"/>
    <n v="9.5600001513957977E-2"/>
    <n v="230.80000305175781"/>
    <n v="0.11490000039339066"/>
    <n v="7000"/>
    <n v="22"/>
    <n v="7378"/>
  </r>
  <r>
    <x v="23538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x v="2"/>
    <x v="0"/>
    <s v="Not Verified"/>
    <n v="42320"/>
    <n v="0.13269999623298645"/>
    <n v="253.63999938964844"/>
    <n v="0.13490000367164612"/>
    <n v="7475"/>
    <n v="16"/>
    <n v="9131"/>
  </r>
  <r>
    <x v="2353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x v="8"/>
    <x v="0"/>
    <s v="Source Verified"/>
    <n v="30000"/>
    <n v="0.10639999806880951"/>
    <n v="180.66999816894531"/>
    <n v="9.9899999797344208E-2"/>
    <n v="5600"/>
    <n v="8"/>
    <n v="2489"/>
  </r>
  <r>
    <x v="23540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x v="11"/>
    <x v="0"/>
    <s v="Verified"/>
    <n v="30000"/>
    <n v="0.19359999895095825"/>
    <n v="311.01998901367188"/>
    <n v="7.4900001287460327E-2"/>
    <n v="10000"/>
    <n v="11"/>
    <n v="10644"/>
  </r>
  <r>
    <x v="23541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x v="1"/>
    <x v="1"/>
    <s v="Source Verified"/>
    <n v="65000"/>
    <n v="0.13750000298023224"/>
    <n v="177.91999816894531"/>
    <n v="0.11990000307559967"/>
    <n v="8000"/>
    <n v="17"/>
    <n v="9402"/>
  </r>
  <r>
    <x v="23542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x v="7"/>
    <x v="0"/>
    <s v="Verified"/>
    <n v="90000"/>
    <n v="0.17479999363422394"/>
    <n v="1054.5699462890625"/>
    <n v="0.1598999947309494"/>
    <n v="30000"/>
    <n v="24"/>
    <n v="35281"/>
  </r>
  <r>
    <x v="23543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x v="5"/>
    <x v="1"/>
    <s v="Verified"/>
    <n v="72000"/>
    <n v="0.10830000042915344"/>
    <n v="124.33999633789063"/>
    <n v="0.15230000019073486"/>
    <n v="5200"/>
    <n v="12"/>
    <n v="3215"/>
  </r>
  <r>
    <x v="23544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x v="1"/>
    <x v="1"/>
    <s v="Not Verified"/>
    <n v="75000"/>
    <n v="0.24379999935626984"/>
    <n v="311.3599853515625"/>
    <n v="0.11990000307559967"/>
    <n v="14000"/>
    <n v="29"/>
    <n v="18183"/>
  </r>
  <r>
    <x v="23545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x v="8"/>
    <x v="0"/>
    <s v="Verified"/>
    <n v="37800"/>
    <n v="0.20250000059604645"/>
    <n v="485.55999755859375"/>
    <n v="9.9899999797344208E-2"/>
    <n v="15050"/>
    <n v="25"/>
    <n v="16973"/>
  </r>
  <r>
    <x v="23546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x v="24"/>
    <x v="0"/>
    <s v="Not Verified"/>
    <n v="60000"/>
    <n v="0.23819999396800995"/>
    <n v="96.519996643066406"/>
    <n v="5.4200001060962677E-2"/>
    <n v="3200"/>
    <n v="27"/>
    <n v="3474"/>
  </r>
  <r>
    <x v="23547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x v="3"/>
    <x v="1"/>
    <s v="Verified"/>
    <n v="13800"/>
    <n v="9.6500001847743988E-2"/>
    <n v="139.58000183105469"/>
    <n v="0.13989999890327454"/>
    <n v="6000"/>
    <n v="10"/>
    <n v="2228"/>
  </r>
  <r>
    <x v="23548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x v="18"/>
    <x v="1"/>
    <s v="Not Verified"/>
    <n v="60000"/>
    <n v="0.21940000355243683"/>
    <n v="204.85000610351563"/>
    <n v="0.18389999866485596"/>
    <n v="8000"/>
    <n v="19"/>
    <n v="6466"/>
  </r>
  <r>
    <x v="23549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x v="2"/>
    <x v="1"/>
    <s v="Source Verified"/>
    <n v="50400"/>
    <n v="5.9000000357627869E-2"/>
    <n v="253.05999755859375"/>
    <n v="0.13490000367164612"/>
    <n v="11000"/>
    <n v="20"/>
    <n v="13976"/>
  </r>
  <r>
    <x v="23550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x v="6"/>
    <x v="0"/>
    <s v="Source Verified"/>
    <n v="60000"/>
    <n v="6.0400001704692841E-2"/>
    <n v="473.45001220703125"/>
    <n v="8.489999920129776E-2"/>
    <n v="15000"/>
    <n v="5"/>
    <n v="15813"/>
  </r>
  <r>
    <x v="23551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x v="11"/>
    <x v="0"/>
    <s v="Source Verified"/>
    <n v="110400"/>
    <n v="7.3700003325939178E-2"/>
    <n v="373.22000122070313"/>
    <n v="7.4900001287460327E-2"/>
    <n v="12000"/>
    <n v="24"/>
    <n v="12825"/>
  </r>
  <r>
    <x v="23552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x v="13"/>
    <x v="0"/>
    <s v="Source Verified"/>
    <n v="84996"/>
    <n v="0.1632000058889389"/>
    <n v="202.13999938964844"/>
    <n v="0.12989999353885651"/>
    <n v="6000"/>
    <n v="27"/>
    <n v="7060"/>
  </r>
  <r>
    <x v="23553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x v="3"/>
    <x v="1"/>
    <s v="Source Verified"/>
    <n v="95000"/>
    <n v="0.14749999344348907"/>
    <n v="348.95001220703125"/>
    <n v="0.13989999890327454"/>
    <n v="15000"/>
    <n v="25"/>
    <n v="13780"/>
  </r>
  <r>
    <x v="2355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x v="11"/>
    <x v="0"/>
    <s v="Not Verified"/>
    <n v="125000"/>
    <n v="4.0600001811981201E-2"/>
    <n v="317.239990234375"/>
    <n v="7.4900001287460327E-2"/>
    <n v="10200"/>
    <n v="14"/>
    <n v="10665"/>
  </r>
  <r>
    <x v="23555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x v="6"/>
    <x v="0"/>
    <s v="Not Verified"/>
    <n v="91200"/>
    <n v="0"/>
    <n v="284.07000732421875"/>
    <n v="8.489999920129776E-2"/>
    <n v="9000"/>
    <n v="10"/>
    <n v="4036"/>
  </r>
  <r>
    <x v="23556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x v="27"/>
    <x v="0"/>
    <s v="Source Verified"/>
    <n v="35004"/>
    <n v="1.3700000010430813E-2"/>
    <n v="114.87999725341797"/>
    <n v="0.17489999532699585"/>
    <n v="3200"/>
    <n v="5"/>
    <n v="3420"/>
  </r>
  <r>
    <x v="23557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x v="6"/>
    <x v="0"/>
    <s v="Not Verified"/>
    <n v="40000"/>
    <n v="3.8100000470876694E-2"/>
    <n v="75.760002136230469"/>
    <n v="8.489999920129776E-2"/>
    <n v="2400"/>
    <n v="13"/>
    <n v="2494"/>
  </r>
  <r>
    <x v="23558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x v="0"/>
    <x v="0"/>
    <s v="Source Verified"/>
    <n v="36000"/>
    <n v="0.24469999969005585"/>
    <n v="403.89999389648438"/>
    <n v="0.11490000039339066"/>
    <n v="12250"/>
    <n v="27"/>
    <n v="14536"/>
  </r>
  <r>
    <x v="23559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x v="6"/>
    <x v="0"/>
    <s v="Source Verified"/>
    <n v="24000"/>
    <n v="0.25799998641014099"/>
    <n v="197.27000427246094"/>
    <n v="8.489999920129776E-2"/>
    <n v="6250"/>
    <n v="12"/>
    <n v="7102"/>
  </r>
  <r>
    <x v="23560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x v="0"/>
    <x v="1"/>
    <s v="Source Verified"/>
    <n v="65000"/>
    <n v="0.17339999973773956"/>
    <n v="123.13999938964844"/>
    <n v="0.11490000039339066"/>
    <n v="5600"/>
    <n v="31"/>
    <n v="7368"/>
  </r>
  <r>
    <x v="23561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x v="4"/>
    <x v="0"/>
    <s v="Source Verified"/>
    <n v="36000"/>
    <n v="0.21899999678134918"/>
    <n v="474.64999389648438"/>
    <n v="0.10989999771118164"/>
    <n v="14500"/>
    <n v="14"/>
    <n v="17087"/>
  </r>
  <r>
    <x v="23562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x v="22"/>
    <x v="1"/>
    <s v="Verified"/>
    <n v="50000"/>
    <n v="0.16419999301433563"/>
    <n v="532.66998291015625"/>
    <n v="0.20250000059604645"/>
    <n v="20000"/>
    <n v="27"/>
    <n v="31133"/>
  </r>
  <r>
    <x v="23563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x v="2"/>
    <x v="0"/>
    <s v="Source Verified"/>
    <n v="120000"/>
    <n v="0.14049999415874481"/>
    <n v="169.66000366210938"/>
    <n v="0.13490000367164612"/>
    <n v="5000"/>
    <n v="24"/>
    <n v="5165"/>
  </r>
  <r>
    <x v="23564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x v="9"/>
    <x v="1"/>
    <s v="Source Verified"/>
    <n v="30000"/>
    <n v="0.11800000071525574"/>
    <n v="132.61000061035156"/>
    <n v="0.14790000021457672"/>
    <n v="5600"/>
    <n v="9"/>
    <n v="2117"/>
  </r>
  <r>
    <x v="23565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x v="23"/>
    <x v="1"/>
    <s v="Source Verified"/>
    <n v="165000"/>
    <n v="0.13269999623298645"/>
    <n v="161.05000305175781"/>
    <n v="0.2062000036239624"/>
    <n v="6000"/>
    <n v="12"/>
    <n v="9657"/>
  </r>
  <r>
    <x v="23566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x v="11"/>
    <x v="0"/>
    <s v="Not Verified"/>
    <n v="66000"/>
    <n v="0.15800000727176666"/>
    <n v="139.96000671386719"/>
    <n v="7.4900001287460327E-2"/>
    <n v="4500"/>
    <n v="33"/>
    <n v="5038"/>
  </r>
  <r>
    <x v="23567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x v="18"/>
    <x v="1"/>
    <s v="Not Verified"/>
    <n v="36000"/>
    <n v="0.21899999678134918"/>
    <n v="204.85000610351563"/>
    <n v="0.18389999866485596"/>
    <n v="8000"/>
    <n v="20"/>
    <n v="11191"/>
  </r>
  <r>
    <x v="23568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x v="4"/>
    <x v="0"/>
    <s v="Verified"/>
    <n v="100000"/>
    <n v="0.14360000193119049"/>
    <n v="392.80999755859375"/>
    <n v="0.10989999771118164"/>
    <n v="12000"/>
    <n v="24"/>
    <n v="13873"/>
  </r>
  <r>
    <x v="23569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x v="23"/>
    <x v="1"/>
    <s v="Verified"/>
    <n v="57491"/>
    <n v="0.2320999950170517"/>
    <n v="697.17999267578125"/>
    <n v="0.2062000036239624"/>
    <n v="25975"/>
    <n v="14"/>
    <n v="41830"/>
  </r>
  <r>
    <x v="23570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x v="11"/>
    <x v="0"/>
    <s v="Source Verified"/>
    <n v="52000"/>
    <n v="0.18899999558925629"/>
    <n v="217.72000122070313"/>
    <n v="7.4900001287460327E-2"/>
    <n v="7000"/>
    <n v="18"/>
    <n v="7590"/>
  </r>
  <r>
    <x v="23571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x v="4"/>
    <x v="0"/>
    <s v="Source Verified"/>
    <n v="49992"/>
    <n v="5.5399999022483826E-2"/>
    <n v="196.41000366210938"/>
    <n v="0.10989999771118164"/>
    <n v="6000"/>
    <n v="20"/>
    <n v="6781"/>
  </r>
  <r>
    <x v="23572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x v="1"/>
    <x v="1"/>
    <s v="Verified"/>
    <n v="42000"/>
    <n v="4.830000177025795E-2"/>
    <n v="100.08000183105469"/>
    <n v="0.11990000307559967"/>
    <n v="4500"/>
    <n v="12"/>
    <n v="6005"/>
  </r>
  <r>
    <x v="23573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x v="4"/>
    <x v="0"/>
    <s v="Source Verified"/>
    <n v="42000"/>
    <n v="0.14830000698566437"/>
    <n v="163.66999816894531"/>
    <n v="0.10989999771118164"/>
    <n v="5000"/>
    <n v="10"/>
    <n v="5894"/>
  </r>
  <r>
    <x v="23574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x v="24"/>
    <x v="0"/>
    <s v="Source Verified"/>
    <n v="93000"/>
    <n v="7.6300002634525299E-2"/>
    <n v="126.68000030517578"/>
    <n v="5.4200001060962677E-2"/>
    <n v="4200"/>
    <n v="12"/>
    <n v="4560"/>
  </r>
  <r>
    <x v="23575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x v="2"/>
    <x v="1"/>
    <s v="Not Verified"/>
    <n v="45000"/>
    <n v="0.1703999936580658"/>
    <n v="92.019996643066406"/>
    <n v="0.13490000367164612"/>
    <n v="4000"/>
    <n v="16"/>
    <n v="5521"/>
  </r>
  <r>
    <x v="23576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x v="17"/>
    <x v="0"/>
    <s v="Verified"/>
    <n v="57000"/>
    <n v="2.8400000184774399E-2"/>
    <n v="281.3699951171875"/>
    <n v="5.9900000691413879E-2"/>
    <n v="9250"/>
    <n v="14"/>
    <n v="10129"/>
  </r>
  <r>
    <x v="23577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x v="1"/>
    <x v="1"/>
    <s v="Source Verified"/>
    <n v="37800"/>
    <n v="0.19900000095367432"/>
    <n v="438.1199951171875"/>
    <n v="0.11990000307559967"/>
    <n v="19700"/>
    <n v="18"/>
    <n v="9199"/>
  </r>
  <r>
    <x v="2357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x v="2"/>
    <x v="0"/>
    <s v="Verified"/>
    <n v="36000"/>
    <n v="0.13169999420642853"/>
    <n v="508.95999145507813"/>
    <n v="0.13490000367164612"/>
    <n v="15000"/>
    <n v="9"/>
    <n v="17214"/>
  </r>
  <r>
    <x v="23579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x v="17"/>
    <x v="0"/>
    <s v="Not Verified"/>
    <n v="28800"/>
    <n v="4.7499999403953552E-2"/>
    <n v="49.130001068115234"/>
    <n v="6.6200003027915955E-2"/>
    <n v="1600"/>
    <n v="9"/>
    <n v="1647"/>
  </r>
  <r>
    <x v="23580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x v="13"/>
    <x v="0"/>
    <s v="Verified"/>
    <n v="75000"/>
    <n v="0.26530000567436218"/>
    <n v="1000.5700073242188"/>
    <n v="0.12989999353885651"/>
    <n v="29700"/>
    <n v="34"/>
    <n v="36020"/>
  </r>
  <r>
    <x v="23581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x v="4"/>
    <x v="0"/>
    <s v="Source Verified"/>
    <n v="27996"/>
    <n v="0.1988999992609024"/>
    <n v="261.8800048828125"/>
    <n v="0.10989999771118164"/>
    <n v="8000"/>
    <n v="5"/>
    <n v="9427"/>
  </r>
  <r>
    <x v="23582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x v="16"/>
    <x v="0"/>
    <s v="Not Verified"/>
    <n v="57000"/>
    <n v="0.2476000040769577"/>
    <n v="390.54000854492188"/>
    <n v="0.10589999705553055"/>
    <n v="12000"/>
    <n v="21"/>
    <n v="12943"/>
  </r>
  <r>
    <x v="23583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x v="6"/>
    <x v="0"/>
    <s v="Source Verified"/>
    <n v="95000"/>
    <n v="0.11129999905824661"/>
    <n v="284.07000732421875"/>
    <n v="8.489999920129776E-2"/>
    <n v="9000"/>
    <n v="24"/>
    <n v="9784"/>
  </r>
  <r>
    <x v="23584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x v="16"/>
    <x v="0"/>
    <s v="Not Verified"/>
    <n v="90000"/>
    <n v="8.9100003242492676E-2"/>
    <n v="683.45001220703125"/>
    <n v="0.10589999705553055"/>
    <n v="21000"/>
    <n v="27"/>
    <n v="22506"/>
  </r>
  <r>
    <x v="23585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x v="17"/>
    <x v="0"/>
    <s v="Source Verified"/>
    <n v="15085"/>
    <n v="0.14959999918937683"/>
    <n v="167.30000305175781"/>
    <n v="5.9900000691413879E-2"/>
    <n v="5500"/>
    <n v="8"/>
    <n v="6010"/>
  </r>
  <r>
    <x v="23586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x v="13"/>
    <x v="1"/>
    <s v="Source Verified"/>
    <n v="46800"/>
    <n v="1.2799999676644802E-2"/>
    <n v="181.99000549316406"/>
    <n v="0.12989999353885651"/>
    <n v="8000"/>
    <n v="11"/>
    <n v="9185"/>
  </r>
  <r>
    <x v="23587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x v="9"/>
    <x v="1"/>
    <s v="Source Verified"/>
    <n v="84996"/>
    <n v="9.6100002527236938E-2"/>
    <n v="142.08000183105469"/>
    <n v="0.14790000021457672"/>
    <n v="6000"/>
    <n v="26"/>
    <n v="7362"/>
  </r>
  <r>
    <x v="23588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x v="16"/>
    <x v="1"/>
    <s v="Not Verified"/>
    <n v="56000"/>
    <n v="7.4999998323619366E-3"/>
    <n v="258.47000122070313"/>
    <n v="0.10589999705553055"/>
    <n v="12000"/>
    <n v="10"/>
    <n v="1544"/>
  </r>
  <r>
    <x v="23589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x v="12"/>
    <x v="0"/>
    <s v="Source Verified"/>
    <n v="36000"/>
    <n v="3.7300001829862595E-2"/>
    <n v="207.6199951171875"/>
    <n v="6.9899998605251312E-2"/>
    <n v="6725"/>
    <n v="14"/>
    <n v="3350"/>
  </r>
  <r>
    <x v="23590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x v="7"/>
    <x v="1"/>
    <s v="Not Verified"/>
    <n v="65000"/>
    <n v="0.19509999454021454"/>
    <n v="194.50999450683594"/>
    <n v="0.1598999947309494"/>
    <n v="8000"/>
    <n v="27"/>
    <n v="11264"/>
  </r>
  <r>
    <x v="23591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x v="9"/>
    <x v="0"/>
    <s v="Verified"/>
    <n v="22404"/>
    <n v="0.14350000023841858"/>
    <n v="197.8800048828125"/>
    <n v="0.14790000021457672"/>
    <n v="5725"/>
    <n v="6"/>
    <n v="2157"/>
  </r>
  <r>
    <x v="2359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x v="2"/>
    <x v="1"/>
    <s v="Verified"/>
    <n v="61000"/>
    <n v="0.15579999983310699"/>
    <n v="597.54998779296875"/>
    <n v="0.13490000367164612"/>
    <n v="25975"/>
    <n v="28"/>
    <n v="35147"/>
  </r>
  <r>
    <x v="23593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x v="11"/>
    <x v="0"/>
    <s v="Not Verified"/>
    <n v="26004"/>
    <n v="0.20489999651908875"/>
    <n v="155.50999450683594"/>
    <n v="7.4900001287460327E-2"/>
    <n v="5000"/>
    <n v="12"/>
    <n v="5403"/>
  </r>
  <r>
    <x v="2359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x v="12"/>
    <x v="0"/>
    <s v="Source Verified"/>
    <n v="6000"/>
    <n v="9.3999996781349182E-2"/>
    <n v="32.419998168945313"/>
    <n v="6.9899998605251312E-2"/>
    <n v="1050"/>
    <n v="5"/>
    <n v="1161"/>
  </r>
  <r>
    <x v="23595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x v="11"/>
    <x v="0"/>
    <s v="Not Verified"/>
    <n v="76663"/>
    <n v="4.9899999052286148E-2"/>
    <n v="373.22000122070313"/>
    <n v="7.4900001287460327E-2"/>
    <n v="12000"/>
    <n v="18"/>
    <n v="13423"/>
  </r>
  <r>
    <x v="23596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x v="6"/>
    <x v="1"/>
    <s v="Not Verified"/>
    <n v="40000"/>
    <n v="0.10140000283718109"/>
    <n v="246.14999389648438"/>
    <n v="8.489999920129776E-2"/>
    <n v="12000"/>
    <n v="26"/>
    <n v="14768"/>
  </r>
  <r>
    <x v="23597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x v="7"/>
    <x v="0"/>
    <s v="Verified"/>
    <n v="90000"/>
    <n v="0.1103999987244606"/>
    <n v="351.52999877929688"/>
    <n v="0.1598999947309494"/>
    <n v="10000"/>
    <n v="17"/>
    <n v="5499"/>
  </r>
  <r>
    <x v="23598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x v="4"/>
    <x v="0"/>
    <s v="Source Verified"/>
    <n v="32496"/>
    <n v="0.15510000288486481"/>
    <n v="65.470001220703125"/>
    <n v="0.10989999771118164"/>
    <n v="2000"/>
    <n v="10"/>
    <n v="1389"/>
  </r>
  <r>
    <x v="23599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x v="26"/>
    <x v="1"/>
    <s v="Source Verified"/>
    <n v="34800"/>
    <n v="2.759999968111515E-2"/>
    <n v="105.29000091552734"/>
    <n v="0.19689999520778656"/>
    <n v="4000"/>
    <n v="8"/>
    <n v="6317"/>
  </r>
  <r>
    <x v="23600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x v="21"/>
    <x v="0"/>
    <s v="Not Verified"/>
    <n v="225000"/>
    <n v="0.12729999423027039"/>
    <n v="524.54998779296875"/>
    <n v="0.15620000660419464"/>
    <n v="15000"/>
    <n v="9"/>
    <n v="17811"/>
  </r>
  <r>
    <x v="23601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x v="13"/>
    <x v="0"/>
    <s v="Not Verified"/>
    <n v="27993"/>
    <n v="6.8999998271465302E-2"/>
    <n v="134.75999450683594"/>
    <n v="0.12989999353885651"/>
    <n v="4000"/>
    <n v="9"/>
    <n v="4847"/>
  </r>
  <r>
    <x v="23602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x v="12"/>
    <x v="0"/>
    <s v="Not Verified"/>
    <n v="30000"/>
    <n v="0.11800000071525574"/>
    <n v="308.73001098632813"/>
    <n v="6.9899998605251312E-2"/>
    <n v="10000"/>
    <n v="11"/>
    <n v="10997"/>
  </r>
  <r>
    <x v="23603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x v="24"/>
    <x v="0"/>
    <s v="Not Verified"/>
    <n v="33600"/>
    <n v="0.13680000603199005"/>
    <n v="162.8699951171875"/>
    <n v="5.4200001060962677E-2"/>
    <n v="5400"/>
    <n v="15"/>
    <n v="5856"/>
  </r>
  <r>
    <x v="23604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x v="1"/>
    <x v="0"/>
    <s v="Not Verified"/>
    <n v="45000"/>
    <n v="0.14640000462532043"/>
    <n v="332.10000610351563"/>
    <n v="0.11990000307559967"/>
    <n v="10000"/>
    <n v="18"/>
    <n v="4553"/>
  </r>
  <r>
    <x v="23605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x v="11"/>
    <x v="0"/>
    <s v="Source Verified"/>
    <n v="75000"/>
    <n v="0.12860000133514404"/>
    <n v="186.61000061035156"/>
    <n v="7.4900001287460327E-2"/>
    <n v="6000"/>
    <n v="17"/>
    <n v="6332"/>
  </r>
  <r>
    <x v="23606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x v="13"/>
    <x v="0"/>
    <s v="Not Verified"/>
    <n v="78000"/>
    <n v="9.8800003528594971E-2"/>
    <n v="323.42001342773438"/>
    <n v="0.12989999353885651"/>
    <n v="9600"/>
    <n v="30"/>
    <n v="11548"/>
  </r>
  <r>
    <x v="23607"/>
    <x v="44"/>
    <s v="INDIVIDUAL"/>
    <x v="3"/>
    <s v="Health America"/>
    <x v="0"/>
    <x v="2"/>
    <x v="27"/>
    <d v="2021-05-16T00:00:00"/>
    <d v="2021-05-16T00:00:00"/>
    <x v="0"/>
    <x v="2"/>
    <d v="2021-06-16T00:00:00"/>
    <n v="942065"/>
    <x v="0"/>
    <x v="4"/>
    <x v="1"/>
    <s v="Verified"/>
    <n v="65000"/>
    <n v="0.20379999279975891"/>
    <n v="347.79998779296875"/>
    <n v="0.10989999771118164"/>
    <n v="16000"/>
    <n v="43"/>
    <n v="20826"/>
  </r>
  <r>
    <x v="23608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x v="12"/>
    <x v="0"/>
    <s v="Source Verified"/>
    <n v="41000"/>
    <n v="0.22010000050067902"/>
    <n v="308.73001098632813"/>
    <n v="6.9899998605251312E-2"/>
    <n v="10000"/>
    <n v="11"/>
    <n v="11114"/>
  </r>
  <r>
    <x v="23609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x v="18"/>
    <x v="1"/>
    <s v="Verified"/>
    <n v="140000"/>
    <n v="9.3000002205371857E-2"/>
    <n v="768.19000244140625"/>
    <n v="0.18389999866485596"/>
    <n v="30000"/>
    <n v="25"/>
    <n v="41691"/>
  </r>
  <r>
    <x v="2361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x v="0"/>
    <x v="0"/>
    <s v="Verified"/>
    <n v="98320"/>
    <n v="0.18600000441074371"/>
    <n v="343.73001098632813"/>
    <n v="0.11490000039339066"/>
    <n v="10425"/>
    <n v="12"/>
    <n v="12374"/>
  </r>
  <r>
    <x v="23611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x v="5"/>
    <x v="0"/>
    <s v="Not Verified"/>
    <n v="29004"/>
    <n v="0.11959999799728394"/>
    <n v="166.94000244140625"/>
    <n v="0.15230000019073486"/>
    <n v="4800"/>
    <n v="17"/>
    <n v="6010"/>
  </r>
  <r>
    <x v="23612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x v="3"/>
    <x v="0"/>
    <s v="Verified"/>
    <n v="36000"/>
    <n v="9.8999999463558197E-2"/>
    <n v="410.07998657226563"/>
    <n v="0.13989999890327454"/>
    <n v="12000"/>
    <n v="21"/>
    <n v="14767"/>
  </r>
  <r>
    <x v="23613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x v="17"/>
    <x v="0"/>
    <s v="Not Verified"/>
    <n v="42000"/>
    <n v="0.1331000030040741"/>
    <n v="197.72000122070313"/>
    <n v="5.9900000691413879E-2"/>
    <n v="6500"/>
    <n v="12"/>
    <n v="7112"/>
  </r>
  <r>
    <x v="23614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x v="28"/>
    <x v="1"/>
    <s v="Source Verified"/>
    <n v="53376"/>
    <n v="0.19269999861717224"/>
    <n v="238.88999938964844"/>
    <n v="0.18790000677108765"/>
    <n v="9250"/>
    <n v="23"/>
    <n v="14333"/>
  </r>
  <r>
    <x v="23615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x v="15"/>
    <x v="1"/>
    <s v="Verified"/>
    <n v="99996"/>
    <n v="0.1859000027179718"/>
    <n v="696.08001708984375"/>
    <n v="0.16889999806880951"/>
    <n v="30000"/>
    <n v="22"/>
    <n v="35389"/>
  </r>
  <r>
    <x v="23616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x v="16"/>
    <x v="0"/>
    <s v="Verified"/>
    <n v="74028"/>
    <n v="0.1550000011920929"/>
    <n v="488.17999267578125"/>
    <n v="0.10589999705553055"/>
    <n v="15000"/>
    <n v="15"/>
    <n v="17549"/>
  </r>
  <r>
    <x v="23617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x v="2"/>
    <x v="0"/>
    <s v="Not Verified"/>
    <n v="45600"/>
    <n v="6.210000067949295E-2"/>
    <n v="144.21000671386719"/>
    <n v="0.13490000367164612"/>
    <n v="4250"/>
    <n v="10"/>
    <n v="5052"/>
  </r>
  <r>
    <x v="23618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x v="9"/>
    <x v="1"/>
    <s v="Verified"/>
    <n v="65000"/>
    <n v="0.16840000450611115"/>
    <n v="592"/>
    <n v="0.14790000021457672"/>
    <n v="25000"/>
    <n v="18"/>
    <n v="25616"/>
  </r>
  <r>
    <x v="23619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x v="4"/>
    <x v="0"/>
    <s v="Verified"/>
    <n v="90722"/>
    <n v="0.15979999303817749"/>
    <n v="589.219970703125"/>
    <n v="0.10989999771118164"/>
    <n v="18000"/>
    <n v="18"/>
    <n v="19974"/>
  </r>
  <r>
    <x v="23620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x v="13"/>
    <x v="1"/>
    <s v="Verified"/>
    <n v="138257"/>
    <n v="0.26899999380111694"/>
    <n v="409.47000122070313"/>
    <n v="0.12989999353885651"/>
    <n v="18000"/>
    <n v="22"/>
    <n v="24568"/>
  </r>
  <r>
    <x v="23621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x v="4"/>
    <x v="1"/>
    <s v="Source Verified"/>
    <n v="140000"/>
    <n v="0.1932000070810318"/>
    <n v="421.70999145507813"/>
    <n v="0.10989999771118164"/>
    <n v="19400"/>
    <n v="27"/>
    <n v="25302"/>
  </r>
  <r>
    <x v="23622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x v="13"/>
    <x v="1"/>
    <s v="Not Verified"/>
    <n v="80000"/>
    <n v="0.15520000457763672"/>
    <n v="209.28999328613281"/>
    <n v="0.12989999353885651"/>
    <n v="9200"/>
    <n v="13"/>
    <n v="12557"/>
  </r>
  <r>
    <x v="23623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x v="2"/>
    <x v="0"/>
    <s v="Not Verified"/>
    <n v="48000"/>
    <n v="0.22930000722408295"/>
    <n v="478.42001342773438"/>
    <n v="0.13490000367164612"/>
    <n v="14100"/>
    <n v="20"/>
    <n v="16991"/>
  </r>
  <r>
    <x v="23624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x v="13"/>
    <x v="1"/>
    <s v="Source Verified"/>
    <n v="36000"/>
    <n v="0.10029999911785126"/>
    <n v="159.24000549316406"/>
    <n v="0.12989999353885651"/>
    <n v="7000"/>
    <n v="20"/>
    <n v="9552"/>
  </r>
  <r>
    <x v="23625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x v="20"/>
    <x v="1"/>
    <s v="Verified"/>
    <n v="35000"/>
    <n v="0.17139999568462372"/>
    <n v="432.8699951171875"/>
    <n v="0.17990000545978546"/>
    <n v="17050"/>
    <n v="19"/>
    <n v="9567"/>
  </r>
  <r>
    <x v="23626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x v="16"/>
    <x v="0"/>
    <s v="Not Verified"/>
    <n v="28000"/>
    <n v="0.18860000371932983"/>
    <n v="104.15000152587891"/>
    <n v="0.10589999705553055"/>
    <n v="3200"/>
    <n v="23"/>
    <n v="3749"/>
  </r>
  <r>
    <x v="23627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x v="1"/>
    <x v="1"/>
    <s v="Verified"/>
    <n v="150000"/>
    <n v="0.11810000240802765"/>
    <n v="733.90997314453125"/>
    <n v="0.11990000307559967"/>
    <n v="33000"/>
    <n v="19"/>
    <n v="43202"/>
  </r>
  <r>
    <x v="23628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x v="11"/>
    <x v="0"/>
    <s v="Not Verified"/>
    <n v="42000"/>
    <n v="0.17630000412464142"/>
    <n v="317.239990234375"/>
    <n v="7.4900001287460327E-2"/>
    <n v="10200"/>
    <n v="33"/>
    <n v="11401"/>
  </r>
  <r>
    <x v="23629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x v="12"/>
    <x v="0"/>
    <s v="Not Verified"/>
    <n v="34200"/>
    <n v="2.4199999868869781E-2"/>
    <n v="222.28999328613281"/>
    <n v="6.9899998605251312E-2"/>
    <n v="7200"/>
    <n v="6"/>
    <n v="8002"/>
  </r>
  <r>
    <x v="23630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x v="24"/>
    <x v="0"/>
    <s v="Source Verified"/>
    <n v="72000"/>
    <n v="8.1799998879432678E-2"/>
    <n v="361.92001342773438"/>
    <n v="5.4200001060962677E-2"/>
    <n v="12000"/>
    <n v="20"/>
    <n v="12972"/>
  </r>
  <r>
    <x v="2363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x v="14"/>
    <x v="0"/>
    <s v="Verified"/>
    <n v="130000"/>
    <n v="0.22360000014305115"/>
    <n v="736.05999755859375"/>
    <n v="0.19290000200271606"/>
    <n v="20000"/>
    <n v="18"/>
    <n v="26498"/>
  </r>
  <r>
    <x v="23632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x v="9"/>
    <x v="0"/>
    <s v="Verified"/>
    <n v="120602.3984375"/>
    <n v="0.10260000079870224"/>
    <n v="691.260009765625"/>
    <n v="0.14790000021457672"/>
    <n v="20000"/>
    <n v="22"/>
    <n v="24885"/>
  </r>
  <r>
    <x v="23633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x v="4"/>
    <x v="0"/>
    <s v="Verified"/>
    <n v="132000"/>
    <n v="0.10029999911785126"/>
    <n v="366.6300048828125"/>
    <n v="0.10989999771118164"/>
    <n v="11200"/>
    <n v="23"/>
    <n v="13001"/>
  </r>
  <r>
    <x v="23634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x v="15"/>
    <x v="0"/>
    <s v="Verified"/>
    <n v="36000"/>
    <n v="0.14399999380111694"/>
    <n v="320.3900146484375"/>
    <n v="0.16889999806880951"/>
    <n v="9000"/>
    <n v="9"/>
    <n v="2371"/>
  </r>
  <r>
    <x v="2363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x v="4"/>
    <x v="0"/>
    <s v="Source Verified"/>
    <n v="52800"/>
    <n v="0.11949999630451202"/>
    <n v="293.79000854492188"/>
    <n v="0.10989999771118164"/>
    <n v="8975"/>
    <n v="17"/>
    <n v="10308"/>
  </r>
  <r>
    <x v="23636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x v="7"/>
    <x v="0"/>
    <s v="Source Verified"/>
    <n v="80000"/>
    <n v="0.17309999465942383"/>
    <n v="527.28997802734375"/>
    <n v="0.1598999947309494"/>
    <n v="15000"/>
    <n v="29"/>
    <n v="18968"/>
  </r>
  <r>
    <x v="23637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x v="24"/>
    <x v="0"/>
    <s v="Source Verified"/>
    <n v="45000"/>
    <n v="0.2517000138759613"/>
    <n v="120.63999938964844"/>
    <n v="5.4200001060962677E-2"/>
    <n v="4000"/>
    <n v="17"/>
    <n v="4343"/>
  </r>
  <r>
    <x v="23638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x v="6"/>
    <x v="1"/>
    <s v="Verified"/>
    <n v="60000"/>
    <n v="0.19779999554157257"/>
    <n v="246.14999389648438"/>
    <n v="8.489999920129776E-2"/>
    <n v="12000"/>
    <n v="63"/>
    <n v="4938"/>
  </r>
  <r>
    <x v="23639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x v="0"/>
    <x v="0"/>
    <s v="Not Verified"/>
    <n v="48000"/>
    <n v="0.23569999635219574"/>
    <n v="197.83000183105469"/>
    <n v="0.11490000039339066"/>
    <n v="6000"/>
    <n v="27"/>
    <n v="3950"/>
  </r>
  <r>
    <x v="23640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x v="15"/>
    <x v="1"/>
    <s v="Source Verified"/>
    <n v="40000"/>
    <n v="8.0700002610683441E-2"/>
    <n v="89.260002136230469"/>
    <n v="0.16889999806880951"/>
    <n v="3600"/>
    <n v="18"/>
    <n v="3795"/>
  </r>
  <r>
    <x v="23641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x v="7"/>
    <x v="1"/>
    <s v="Verified"/>
    <n v="49000"/>
    <n v="0.19689999520778656"/>
    <n v="376.85000610351563"/>
    <n v="0.1598999947309494"/>
    <n v="15500"/>
    <n v="27"/>
    <n v="22565"/>
  </r>
  <r>
    <x v="23642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x v="0"/>
    <x v="1"/>
    <s v="Not Verified"/>
    <n v="50000"/>
    <n v="0.1273999959230423"/>
    <n v="373.79000854492188"/>
    <n v="0.11490000039339066"/>
    <n v="17000"/>
    <n v="50"/>
    <n v="21855"/>
  </r>
  <r>
    <x v="23643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x v="9"/>
    <x v="1"/>
    <s v="Not Verified"/>
    <n v="38480"/>
    <n v="0.23639999330043793"/>
    <n v="142.08000183105469"/>
    <n v="0.14790000021457672"/>
    <n v="6000"/>
    <n v="37"/>
    <n v="8464"/>
  </r>
  <r>
    <x v="23644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x v="25"/>
    <x v="1"/>
    <s v="Not Verified"/>
    <n v="21000"/>
    <n v="0.10570000112056732"/>
    <n v="243.42999267578125"/>
    <n v="0.20990000665187836"/>
    <n v="9000"/>
    <n v="13"/>
    <n v="14588"/>
  </r>
  <r>
    <x v="23645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x v="13"/>
    <x v="0"/>
    <s v="Not Verified"/>
    <n v="65000"/>
    <n v="0.12389999628067017"/>
    <n v="235.83000183105469"/>
    <n v="0.12989999353885651"/>
    <n v="7000"/>
    <n v="25"/>
    <n v="8237"/>
  </r>
  <r>
    <x v="2364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x v="0"/>
    <x v="1"/>
    <s v="Source Verified"/>
    <n v="73000"/>
    <n v="0.29109999537467957"/>
    <n v="351.80999755859375"/>
    <n v="0.11490000039339066"/>
    <n v="16000"/>
    <n v="48"/>
    <n v="21108"/>
  </r>
  <r>
    <x v="23647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x v="7"/>
    <x v="1"/>
    <s v="Not Verified"/>
    <n v="90000"/>
    <n v="0.12690000236034393"/>
    <n v="170.19000244140625"/>
    <n v="0.1598999947309494"/>
    <n v="7000"/>
    <n v="26"/>
    <n v="9921"/>
  </r>
  <r>
    <x v="23648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x v="1"/>
    <x v="0"/>
    <s v="Source Verified"/>
    <n v="72000"/>
    <n v="0.16449999809265137"/>
    <n v="199.25999450683594"/>
    <n v="0.11990000307559967"/>
    <n v="6000"/>
    <n v="31"/>
    <n v="6948"/>
  </r>
  <r>
    <x v="23649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x v="0"/>
    <x v="1"/>
    <s v="Source Verified"/>
    <n v="72000"/>
    <n v="3.1700000166893005E-2"/>
    <n v="131.92999267578125"/>
    <n v="0.11490000039339066"/>
    <n v="6000"/>
    <n v="15"/>
    <n v="6414"/>
  </r>
  <r>
    <x v="23650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x v="30"/>
    <x v="1"/>
    <s v="Verified"/>
    <n v="56300"/>
    <n v="0.16050000488758087"/>
    <n v="563.16998291015625"/>
    <n v="0.21739999949932098"/>
    <n v="20500"/>
    <n v="21"/>
    <n v="10531"/>
  </r>
  <r>
    <x v="23651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x v="2"/>
    <x v="1"/>
    <s v="Source Verified"/>
    <n v="128000"/>
    <n v="0.12849999964237213"/>
    <n v="230.05000305175781"/>
    <n v="0.13490000367164612"/>
    <n v="10000"/>
    <n v="38"/>
    <n v="12062"/>
  </r>
  <r>
    <x v="23652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x v="4"/>
    <x v="1"/>
    <s v="Source Verified"/>
    <n v="63000"/>
    <n v="0.22020000219345093"/>
    <n v="141.30000305175781"/>
    <n v="0.10989999771118164"/>
    <n v="6500"/>
    <n v="44"/>
    <n v="1604"/>
  </r>
  <r>
    <x v="23653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x v="16"/>
    <x v="1"/>
    <s v="Verified"/>
    <n v="108000"/>
    <n v="3.1800001859664917E-2"/>
    <n v="107.69999694824219"/>
    <n v="0.10589999705553055"/>
    <n v="5000"/>
    <n v="39"/>
    <n v="6461"/>
  </r>
  <r>
    <x v="23654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x v="7"/>
    <x v="0"/>
    <s v="Verified"/>
    <n v="85000"/>
    <n v="0.2249000072479248"/>
    <n v="263.64999389648438"/>
    <n v="0.1598999947309494"/>
    <n v="7500"/>
    <n v="43"/>
    <n v="4734"/>
  </r>
  <r>
    <x v="23655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x v="7"/>
    <x v="1"/>
    <s v="Verified"/>
    <n v="60000"/>
    <n v="0.19220000505447388"/>
    <n v="151.96000671386719"/>
    <n v="0.1598999947309494"/>
    <n v="6250"/>
    <n v="23"/>
    <n v="7728"/>
  </r>
  <r>
    <x v="23656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x v="4"/>
    <x v="0"/>
    <s v="Not Verified"/>
    <n v="35000"/>
    <n v="7.4100002646446228E-2"/>
    <n v="130.94000244140625"/>
    <n v="0.10989999771118164"/>
    <n v="4000"/>
    <n v="17"/>
    <n v="3796"/>
  </r>
  <r>
    <x v="23657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x v="16"/>
    <x v="0"/>
    <s v="Source Verified"/>
    <n v="61800"/>
    <n v="0.14659999310970306"/>
    <n v="488.17999267578125"/>
    <n v="0.10589999705553055"/>
    <n v="15000"/>
    <n v="13"/>
    <n v="17549"/>
  </r>
  <r>
    <x v="23658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x v="23"/>
    <x v="1"/>
    <s v="Verified"/>
    <n v="220000"/>
    <n v="0.17409999668598175"/>
    <n v="636.780029296875"/>
    <n v="0.2062000036239624"/>
    <n v="35000"/>
    <n v="30"/>
    <n v="25724"/>
  </r>
  <r>
    <x v="23659"/>
    <x v="27"/>
    <s v="INDIVIDUAL"/>
    <x v="4"/>
    <s v="The Receivables Exchange"/>
    <x v="3"/>
    <x v="0"/>
    <x v="44"/>
    <d v="2021-05-16T00:00:00"/>
    <d v="2021-05-16T00:00:00"/>
    <x v="0"/>
    <x v="2"/>
    <d v="2021-06-16T00:00:00"/>
    <n v="943263"/>
    <x v="0"/>
    <x v="15"/>
    <x v="1"/>
    <s v="Verified"/>
    <n v="65000"/>
    <n v="0.16840000450611115"/>
    <n v="867.780029296875"/>
    <n v="0.16889999806880951"/>
    <n v="35000"/>
    <n v="24"/>
    <n v="51263"/>
  </r>
  <r>
    <x v="23660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x v="2"/>
    <x v="0"/>
    <s v="Verified"/>
    <n v="114996"/>
    <n v="0.16110000014305115"/>
    <n v="169.66000366210938"/>
    <n v="0.13490000367164612"/>
    <n v="5000"/>
    <n v="27"/>
    <n v="6107"/>
  </r>
  <r>
    <x v="23661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x v="1"/>
    <x v="1"/>
    <s v="Verified"/>
    <n v="60000"/>
    <n v="0.29780000448226929"/>
    <n v="172.36000061035156"/>
    <n v="0.11990000307559967"/>
    <n v="7750"/>
    <n v="25"/>
    <n v="8200"/>
  </r>
  <r>
    <x v="23662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x v="14"/>
    <x v="1"/>
    <s v="Verified"/>
    <n v="32000"/>
    <n v="0.17030000686645508"/>
    <n v="465.89999389648438"/>
    <n v="0.19290000200271606"/>
    <n v="17850"/>
    <n v="12"/>
    <n v="16307"/>
  </r>
  <r>
    <x v="23663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x v="2"/>
    <x v="1"/>
    <s v="Source Verified"/>
    <n v="70446.203125"/>
    <n v="0.15670000016689301"/>
    <n v="378.42999267578125"/>
    <n v="0.13490000367164612"/>
    <n v="26000"/>
    <n v="28"/>
    <n v="22694"/>
  </r>
  <r>
    <x v="2366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x v="11"/>
    <x v="0"/>
    <s v="Verified"/>
    <n v="54000"/>
    <n v="0.25709998607635498"/>
    <n v="633.70001220703125"/>
    <n v="7.4900001287460327E-2"/>
    <n v="20375"/>
    <n v="31"/>
    <n v="21597"/>
  </r>
  <r>
    <x v="23665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x v="19"/>
    <x v="1"/>
    <s v="Verified"/>
    <n v="50000"/>
    <n v="6.8400003015995026E-2"/>
    <n v="218.05999755859375"/>
    <n v="0.21359999477863312"/>
    <n v="8000"/>
    <n v="12"/>
    <n v="13083"/>
  </r>
  <r>
    <x v="23666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x v="1"/>
    <x v="1"/>
    <s v="Source Verified"/>
    <n v="65000"/>
    <n v="9.0499997138977051E-2"/>
    <n v="333.60000610351563"/>
    <n v="0.11990000307559967"/>
    <n v="15000"/>
    <n v="27"/>
    <n v="19996"/>
  </r>
  <r>
    <x v="23667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x v="24"/>
    <x v="0"/>
    <s v="Source Verified"/>
    <n v="42000"/>
    <n v="5.7399999350309372E-2"/>
    <n v="180.96000671386719"/>
    <n v="5.4200001060962677E-2"/>
    <n v="6000"/>
    <n v="9"/>
    <n v="6158"/>
  </r>
  <r>
    <x v="23668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x v="24"/>
    <x v="0"/>
    <s v="Source Verified"/>
    <n v="54000"/>
    <n v="0.2289000004529953"/>
    <n v="120.63999938964844"/>
    <n v="5.4200001060962677E-2"/>
    <n v="4000"/>
    <n v="29"/>
    <n v="4319"/>
  </r>
  <r>
    <x v="23669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x v="11"/>
    <x v="0"/>
    <s v="Not Verified"/>
    <n v="42000"/>
    <n v="0.29769998788833618"/>
    <n v="281.47000122070313"/>
    <n v="7.4900001287460327E-2"/>
    <n v="9050"/>
    <n v="32"/>
    <n v="10122"/>
  </r>
  <r>
    <x v="23670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x v="6"/>
    <x v="0"/>
    <s v="Source Verified"/>
    <n v="45912"/>
    <n v="8.7300002574920654E-2"/>
    <n v="315.6300048828125"/>
    <n v="8.489999920129776E-2"/>
    <n v="10000"/>
    <n v="19"/>
    <n v="9170"/>
  </r>
  <r>
    <x v="2367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x v="11"/>
    <x v="0"/>
    <s v="Verified"/>
    <n v="98850"/>
    <n v="0.14069999754428864"/>
    <n v="388.77999877929688"/>
    <n v="7.4900001287460327E-2"/>
    <n v="12500"/>
    <n v="25"/>
    <n v="12940"/>
  </r>
  <r>
    <x v="23672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x v="16"/>
    <x v="1"/>
    <s v="Not Verified"/>
    <n v="24000"/>
    <n v="0.28999999165534973"/>
    <n v="31.239999771118164"/>
    <n v="0.10589999705553055"/>
    <n v="1450"/>
    <n v="11"/>
    <n v="1559"/>
  </r>
  <r>
    <x v="23673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x v="1"/>
    <x v="0"/>
    <s v="Not Verified"/>
    <n v="100000"/>
    <n v="0.210999995470047"/>
    <n v="199.25999450683594"/>
    <n v="0.11990000307559967"/>
    <n v="6000"/>
    <n v="24"/>
    <n v="6624"/>
  </r>
  <r>
    <x v="23674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x v="11"/>
    <x v="0"/>
    <s v="Source Verified"/>
    <n v="150600"/>
    <n v="0.12150000035762787"/>
    <n v="74.650001525878906"/>
    <n v="7.4900001287460327E-2"/>
    <n v="2400"/>
    <n v="34"/>
    <n v="2687"/>
  </r>
  <r>
    <x v="23675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x v="24"/>
    <x v="0"/>
    <s v="Source Verified"/>
    <n v="57000"/>
    <n v="0.14360000193119049"/>
    <n v="90.480003356933594"/>
    <n v="5.4200001060962677E-2"/>
    <n v="3000"/>
    <n v="14"/>
    <n v="3257"/>
  </r>
  <r>
    <x v="23676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x v="16"/>
    <x v="0"/>
    <s v="Not Verified"/>
    <n v="46728"/>
    <n v="2.8999999165534973E-2"/>
    <n v="86.25"/>
    <n v="0.10589999705553055"/>
    <n v="2650"/>
    <n v="15"/>
    <n v="2925"/>
  </r>
  <r>
    <x v="23677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x v="17"/>
    <x v="0"/>
    <s v="Verified"/>
    <n v="37000"/>
    <n v="8.9500002562999725E-2"/>
    <n v="184.78999328613281"/>
    <n v="5.9900000691413879E-2"/>
    <n v="6075"/>
    <n v="15"/>
    <n v="6271"/>
  </r>
  <r>
    <x v="23678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x v="12"/>
    <x v="0"/>
    <s v="Not Verified"/>
    <n v="38400"/>
    <n v="3.189999982714653E-2"/>
    <n v="74.099998474121094"/>
    <n v="6.9899998605251312E-2"/>
    <n v="2400"/>
    <n v="7"/>
    <n v="2667"/>
  </r>
  <r>
    <x v="23679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x v="27"/>
    <x v="1"/>
    <s v="Source Verified"/>
    <n v="70800"/>
    <n v="0.13339999318122864"/>
    <n v="345.3599853515625"/>
    <n v="0.17489999532699585"/>
    <n v="20000"/>
    <n v="35"/>
    <n v="18946"/>
  </r>
  <r>
    <x v="23680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x v="1"/>
    <x v="1"/>
    <s v="Verified"/>
    <n v="53004"/>
    <n v="0.28909999132156372"/>
    <n v="226.28999328613281"/>
    <n v="0.11990000307559967"/>
    <n v="10175"/>
    <n v="51"/>
    <n v="12177"/>
  </r>
  <r>
    <x v="23681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x v="13"/>
    <x v="0"/>
    <s v="Source Verified"/>
    <n v="50000"/>
    <n v="0.19079999625682831"/>
    <n v="202.13999938964844"/>
    <n v="0.12989999353885651"/>
    <n v="6000"/>
    <n v="17"/>
    <n v="7115"/>
  </r>
  <r>
    <x v="23682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x v="34"/>
    <x v="1"/>
    <s v="Verified"/>
    <n v="36000"/>
    <n v="0.14830000698566437"/>
    <n v="306.82000732421875"/>
    <n v="0.22480000555515289"/>
    <n v="11000"/>
    <n v="7"/>
    <n v="7224"/>
  </r>
  <r>
    <x v="23683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x v="27"/>
    <x v="1"/>
    <s v="Source Verified"/>
    <n v="114996"/>
    <n v="0.10710000246763229"/>
    <n v="558.8499755859375"/>
    <n v="0.17489999532699585"/>
    <n v="30000"/>
    <n v="26"/>
    <n v="2096"/>
  </r>
  <r>
    <x v="2368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x v="0"/>
    <x v="1"/>
    <s v="Source Verified"/>
    <n v="53000"/>
    <n v="5.2299998700618744E-2"/>
    <n v="263.8599853515625"/>
    <n v="0.11490000039339066"/>
    <n v="12000"/>
    <n v="17"/>
    <n v="13707"/>
  </r>
  <r>
    <x v="23685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x v="6"/>
    <x v="0"/>
    <s v="Source Verified"/>
    <n v="218000"/>
    <n v="8.6000002920627594E-2"/>
    <n v="457.25"/>
    <n v="8.9000001549720764E-2"/>
    <n v="14400"/>
    <n v="26"/>
    <n v="16313"/>
  </r>
  <r>
    <x v="23686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x v="2"/>
    <x v="1"/>
    <s v="Verified"/>
    <n v="150000"/>
    <n v="0.12720000743865967"/>
    <n v="805.16998291015625"/>
    <n v="0.13490000367164612"/>
    <n v="35000"/>
    <n v="28"/>
    <n v="48310"/>
  </r>
  <r>
    <x v="23687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x v="6"/>
    <x v="0"/>
    <s v="Source Verified"/>
    <n v="70000"/>
    <n v="6.2000001780688763E-3"/>
    <n v="189.3800048828125"/>
    <n v="8.489999920129776E-2"/>
    <n v="6000"/>
    <n v="14"/>
    <n v="6090"/>
  </r>
  <r>
    <x v="23688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x v="4"/>
    <x v="0"/>
    <s v="Not Verified"/>
    <n v="38000"/>
    <n v="2.4999999441206455E-3"/>
    <n v="327.33999633789063"/>
    <n v="0.10989999771118164"/>
    <n v="10000"/>
    <n v="5"/>
    <n v="11784"/>
  </r>
  <r>
    <x v="23689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x v="4"/>
    <x v="0"/>
    <s v="Verified"/>
    <n v="130000"/>
    <n v="7.6000001281499863E-3"/>
    <n v="595.3699951171875"/>
    <n v="0.11710000038146973"/>
    <n v="18000"/>
    <n v="8"/>
    <n v="21440"/>
  </r>
  <r>
    <x v="23690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x v="8"/>
    <x v="1"/>
    <s v="Verified"/>
    <n v="67200"/>
    <n v="0.25110000371932983"/>
    <n v="74.349998474121094"/>
    <n v="9.9899999797344208E-2"/>
    <n v="3500"/>
    <n v="24"/>
    <n v="4301"/>
  </r>
  <r>
    <x v="23691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x v="4"/>
    <x v="0"/>
    <s v="Not Verified"/>
    <n v="66000"/>
    <n v="0.1606999933719635"/>
    <n v="183.32000732421875"/>
    <n v="0.10989999771118164"/>
    <n v="5600"/>
    <n v="14"/>
    <n v="6599"/>
  </r>
  <r>
    <x v="23692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x v="9"/>
    <x v="1"/>
    <s v="Not Verified"/>
    <n v="20496"/>
    <n v="7.2599999606609344E-2"/>
    <n v="66.30999755859375"/>
    <n v="0.14790000021457672"/>
    <n v="2800"/>
    <n v="10"/>
    <n v="1187"/>
  </r>
  <r>
    <x v="2369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x v="7"/>
    <x v="1"/>
    <s v="Source Verified"/>
    <n v="105000"/>
    <n v="0.10320000350475311"/>
    <n v="243.1300048828125"/>
    <n v="0.1598999947309494"/>
    <n v="10000"/>
    <n v="15"/>
    <n v="14588"/>
  </r>
  <r>
    <x v="23694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x v="2"/>
    <x v="1"/>
    <s v="Source Verified"/>
    <n v="54996"/>
    <n v="0.11110000312328339"/>
    <n v="92.019996643066406"/>
    <n v="0.13490000367164612"/>
    <n v="4000"/>
    <n v="16"/>
    <n v="5507"/>
  </r>
  <r>
    <x v="23695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x v="1"/>
    <x v="0"/>
    <s v="Verified"/>
    <n v="76248"/>
    <n v="0.19910000264644623"/>
    <n v="66.419998168945313"/>
    <n v="0.11990000307559967"/>
    <n v="2000"/>
    <n v="22"/>
    <n v="2373"/>
  </r>
  <r>
    <x v="23696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x v="4"/>
    <x v="0"/>
    <s v="Source Verified"/>
    <n v="115800"/>
    <n v="0.14149999618530273"/>
    <n v="392.80999755859375"/>
    <n v="0.10989999771118164"/>
    <n v="12000"/>
    <n v="38"/>
    <n v="14141"/>
  </r>
  <r>
    <x v="23697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x v="1"/>
    <x v="0"/>
    <s v="Not Verified"/>
    <n v="65000"/>
    <n v="0.16380000114440918"/>
    <n v="664.20001220703125"/>
    <n v="0.11990000307559967"/>
    <n v="20000"/>
    <n v="32"/>
    <n v="22645"/>
  </r>
  <r>
    <x v="23698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x v="7"/>
    <x v="1"/>
    <s v="Verified"/>
    <n v="40518"/>
    <n v="0.10159999877214432"/>
    <n v="437.6300048828125"/>
    <n v="0.1598999947309494"/>
    <n v="18000"/>
    <n v="15"/>
    <n v="25701"/>
  </r>
  <r>
    <x v="23699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x v="30"/>
    <x v="1"/>
    <s v="Verified"/>
    <n v="45000"/>
    <n v="0.17200000584125519"/>
    <n v="686.78997802734375"/>
    <n v="0.21739999949932098"/>
    <n v="25000"/>
    <n v="13"/>
    <n v="8326"/>
  </r>
  <r>
    <x v="23700"/>
    <x v="0"/>
    <s v="INDIVIDUAL"/>
    <x v="7"/>
    <s v="deloitte tax llp"/>
    <x v="4"/>
    <x v="0"/>
    <x v="27"/>
    <d v="2021-05-16T00:00:00"/>
    <d v="2021-05-16T00:00:00"/>
    <x v="0"/>
    <x v="2"/>
    <d v="2021-06-16T00:00:00"/>
    <n v="944338"/>
    <x v="0"/>
    <x v="28"/>
    <x v="1"/>
    <s v="Source Verified"/>
    <n v="75000"/>
    <n v="0.19979999959468842"/>
    <n v="132.63999938964844"/>
    <n v="5.9999998658895493E-2"/>
    <n v="6400"/>
    <n v="25"/>
    <n v="8614"/>
  </r>
  <r>
    <x v="2370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x v="18"/>
    <x v="1"/>
    <s v="Source Verified"/>
    <n v="18000"/>
    <n v="0.13869999349117279"/>
    <n v="128.03999328613281"/>
    <n v="0.18389999866485596"/>
    <n v="5000"/>
    <n v="18"/>
    <n v="4480"/>
  </r>
  <r>
    <x v="23702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x v="6"/>
    <x v="0"/>
    <s v="Source Verified"/>
    <n v="80000"/>
    <n v="0.14589999616146088"/>
    <n v="315.6300048828125"/>
    <n v="8.489999920129776E-2"/>
    <n v="10000"/>
    <n v="23"/>
    <n v="11212"/>
  </r>
  <r>
    <x v="23703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x v="6"/>
    <x v="0"/>
    <s v="Source Verified"/>
    <n v="132000"/>
    <n v="0.16189999878406525"/>
    <n v="568.1400146484375"/>
    <n v="8.489999920129776E-2"/>
    <n v="18000"/>
    <n v="38"/>
    <n v="20453"/>
  </r>
  <r>
    <x v="23704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x v="2"/>
    <x v="0"/>
    <s v="Not Verified"/>
    <n v="48000"/>
    <n v="0.21269999444484711"/>
    <n v="122.15000152587891"/>
    <n v="0.13490000367164612"/>
    <n v="3600"/>
    <n v="17"/>
    <n v="571"/>
  </r>
  <r>
    <x v="23705"/>
    <x v="44"/>
    <s v="INDIVIDUAL"/>
    <x v="1"/>
    <s v="diamond landscaping inc"/>
    <x v="0"/>
    <x v="2"/>
    <x v="27"/>
    <d v="2021-05-16T00:00:00"/>
    <d v="2021-05-16T00:00:00"/>
    <x v="0"/>
    <x v="2"/>
    <d v="2021-06-16T00:00:00"/>
    <n v="909887"/>
    <x v="0"/>
    <x v="16"/>
    <x v="1"/>
    <s v="Verified"/>
    <n v="44004"/>
    <n v="0.18379999697208405"/>
    <n v="276.22000122070313"/>
    <n v="0.10000000149011612"/>
    <n v="13000"/>
    <n v="22"/>
    <n v="16282"/>
  </r>
  <r>
    <x v="23706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x v="27"/>
    <x v="1"/>
    <s v="Source Verified"/>
    <n v="135000"/>
    <n v="9.9299997091293335E-2"/>
    <n v="361.69000244140625"/>
    <n v="0.17489999532699585"/>
    <n v="14400"/>
    <n v="41"/>
    <n v="20301"/>
  </r>
  <r>
    <x v="23707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x v="8"/>
    <x v="0"/>
    <s v="Not Verified"/>
    <n v="46200"/>
    <n v="0.1111999973654747"/>
    <n v="290.3699951171875"/>
    <n v="9.9899999797344208E-2"/>
    <n v="9000"/>
    <n v="8"/>
    <n v="9667"/>
  </r>
  <r>
    <x v="23708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x v="28"/>
    <x v="1"/>
    <s v="Source Verified"/>
    <n v="30000"/>
    <n v="0.19599999487400055"/>
    <n v="103.30999755859375"/>
    <n v="0.18790000677108765"/>
    <n v="4000"/>
    <n v="8"/>
    <n v="6185"/>
  </r>
  <r>
    <x v="23709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x v="1"/>
    <x v="0"/>
    <s v="Verified"/>
    <n v="100970"/>
    <n v="3.5500001162290573E-2"/>
    <n v="664.20001220703125"/>
    <n v="0.11990000307559967"/>
    <n v="20000"/>
    <n v="12"/>
    <n v="20858"/>
  </r>
  <r>
    <x v="23710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x v="3"/>
    <x v="1"/>
    <s v="Source Verified"/>
    <n v="91000"/>
    <n v="8.5799999535083771E-2"/>
    <n v="279.16000366210938"/>
    <n v="0.13989999890327454"/>
    <n v="12000"/>
    <n v="42"/>
    <n v="13919"/>
  </r>
  <r>
    <x v="23711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x v="13"/>
    <x v="0"/>
    <s v="Source Verified"/>
    <n v="48000"/>
    <n v="6.4000003039836884E-2"/>
    <n v="80.860000610351563"/>
    <n v="0.12989999353885651"/>
    <n v="2400"/>
    <n v="3"/>
    <n v="2671"/>
  </r>
  <r>
    <x v="23712"/>
    <x v="21"/>
    <s v="INDIVIDUAL"/>
    <x v="4"/>
    <s v="Lewis Creative Technologies"/>
    <x v="1"/>
    <x v="2"/>
    <x v="27"/>
    <d v="2021-05-16T00:00:00"/>
    <d v="2021-05-16T00:00:00"/>
    <x v="0"/>
    <x v="2"/>
    <d v="2021-06-16T00:00:00"/>
    <n v="944522"/>
    <x v="0"/>
    <x v="9"/>
    <x v="1"/>
    <s v="Verified"/>
    <n v="45000"/>
    <n v="0.23839999735355377"/>
    <n v="254.55999755859375"/>
    <n v="0.14790000021457672"/>
    <n v="10750"/>
    <n v="28"/>
    <n v="14999"/>
  </r>
  <r>
    <x v="23713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x v="3"/>
    <x v="0"/>
    <s v="Not Verified"/>
    <n v="30000"/>
    <n v="0.14399999380111694"/>
    <n v="109.36000061035156"/>
    <n v="0.13989999890327454"/>
    <n v="3200"/>
    <n v="14"/>
    <n v="3642"/>
  </r>
  <r>
    <x v="23714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x v="14"/>
    <x v="1"/>
    <s v="Verified"/>
    <n v="105000"/>
    <n v="4.2300000786781311E-2"/>
    <n v="450.8900146484375"/>
    <n v="0.19290000200271606"/>
    <n v="25000"/>
    <n v="46"/>
    <n v="26683"/>
  </r>
  <r>
    <x v="23715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x v="15"/>
    <x v="1"/>
    <s v="Verified"/>
    <n v="21600"/>
    <n v="0.18610000610351563"/>
    <n v="185.96000671386719"/>
    <n v="0.16889999806880951"/>
    <n v="7500"/>
    <n v="4"/>
    <n v="518"/>
  </r>
  <r>
    <x v="23716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x v="6"/>
    <x v="0"/>
    <s v="Source Verified"/>
    <n v="222000"/>
    <n v="4.6000000089406967E-2"/>
    <n v="410.32000732421875"/>
    <n v="8.489999920129776E-2"/>
    <n v="13000"/>
    <n v="21"/>
    <n v="14771"/>
  </r>
  <r>
    <x v="23717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x v="8"/>
    <x v="0"/>
    <s v="Verified"/>
    <n v="72000"/>
    <n v="0.25600001215934753"/>
    <n v="387.14999389648438"/>
    <n v="9.9899999797344208E-2"/>
    <n v="12000"/>
    <n v="38"/>
    <n v="13937"/>
  </r>
  <r>
    <x v="23718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x v="3"/>
    <x v="0"/>
    <s v="Not Verified"/>
    <n v="53000"/>
    <n v="5.7000000961124897E-3"/>
    <n v="102.51999664306641"/>
    <n v="0.13989999890327454"/>
    <n v="3000"/>
    <n v="6"/>
    <n v="3650"/>
  </r>
  <r>
    <x v="2371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x v="6"/>
    <x v="0"/>
    <s v="Verified"/>
    <n v="35000"/>
    <n v="0.15430000424385071"/>
    <n v="544.8699951171875"/>
    <n v="7.6600000262260437E-2"/>
    <n v="17475"/>
    <n v="12"/>
    <n v="19615"/>
  </r>
  <r>
    <x v="23720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x v="14"/>
    <x v="1"/>
    <s v="Verified"/>
    <n v="48000"/>
    <n v="0.24770000576972961"/>
    <n v="295.58999633789063"/>
    <n v="0.19290000200271606"/>
    <n v="11325"/>
    <n v="30"/>
    <n v="5410"/>
  </r>
  <r>
    <x v="23721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x v="2"/>
    <x v="0"/>
    <s v="Not Verified"/>
    <n v="107000"/>
    <n v="2.0899999886751175E-2"/>
    <n v="135.72999572753906"/>
    <n v="0.13490000367164612"/>
    <n v="4000"/>
    <n v="42"/>
    <n v="4735"/>
  </r>
  <r>
    <x v="23722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x v="16"/>
    <x v="0"/>
    <s v="Source Verified"/>
    <n v="48000"/>
    <n v="3.8300000131130219E-2"/>
    <n v="260.3599853515625"/>
    <n v="0.10589999705553055"/>
    <n v="8000"/>
    <n v="7"/>
    <n v="9373"/>
  </r>
  <r>
    <x v="23723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x v="11"/>
    <x v="0"/>
    <s v="Not Verified"/>
    <n v="90000"/>
    <n v="0.12919999659061432"/>
    <n v="466.52999877929688"/>
    <n v="7.4900001287460327E-2"/>
    <n v="15000"/>
    <n v="27"/>
    <n v="16795"/>
  </r>
  <r>
    <x v="2372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x v="2"/>
    <x v="1"/>
    <s v="Not Verified"/>
    <n v="61000"/>
    <n v="0.18549999594688416"/>
    <n v="324.3699951171875"/>
    <n v="0.13490000367164612"/>
    <n v="14100"/>
    <n v="23"/>
    <n v="19112"/>
  </r>
  <r>
    <x v="23725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x v="27"/>
    <x v="0"/>
    <s v="Not Verified"/>
    <n v="43000"/>
    <n v="0.1331000030040741"/>
    <n v="89.75"/>
    <n v="0.17489999532699585"/>
    <n v="2500"/>
    <n v="17"/>
    <n v="2241"/>
  </r>
  <r>
    <x v="23726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x v="13"/>
    <x v="1"/>
    <s v="Verified"/>
    <n v="59004"/>
    <n v="9.1700002551078796E-2"/>
    <n v="109.19999694824219"/>
    <n v="0.12989999353885651"/>
    <n v="4800"/>
    <n v="11"/>
    <n v="6551"/>
  </r>
  <r>
    <x v="2372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x v="11"/>
    <x v="0"/>
    <s v="Not Verified"/>
    <n v="49000"/>
    <n v="0.13400000333786011"/>
    <n v="388.77999877929688"/>
    <n v="7.4900001287460327E-2"/>
    <n v="12500"/>
    <n v="18"/>
    <n v="12769"/>
  </r>
  <r>
    <x v="23728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x v="3"/>
    <x v="0"/>
    <s v="Not Verified"/>
    <n v="44700"/>
    <n v="9.9299997091293335E-2"/>
    <n v="136.69999694824219"/>
    <n v="0.13989999890327454"/>
    <n v="4000"/>
    <n v="24"/>
    <n v="4886"/>
  </r>
  <r>
    <x v="23729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x v="1"/>
    <x v="1"/>
    <s v="Source Verified"/>
    <n v="50004"/>
    <n v="0.148499995470047"/>
    <n v="111.19999694824219"/>
    <n v="0.11990000307559967"/>
    <n v="5000"/>
    <n v="48"/>
    <n v="6656"/>
  </r>
  <r>
    <x v="23730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x v="11"/>
    <x v="0"/>
    <s v="Source Verified"/>
    <n v="51300"/>
    <n v="0.24889999628067017"/>
    <n v="111.97000122070313"/>
    <n v="7.4900001287460327E-2"/>
    <n v="3600"/>
    <n v="40"/>
    <n v="3940"/>
  </r>
  <r>
    <x v="23731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x v="13"/>
    <x v="0"/>
    <s v="Source Verified"/>
    <n v="48000"/>
    <n v="0.24699999392032623"/>
    <n v="60.650001525878906"/>
    <n v="0.12989999353885651"/>
    <n v="1800"/>
    <n v="13"/>
    <n v="998"/>
  </r>
  <r>
    <x v="23732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x v="24"/>
    <x v="0"/>
    <s v="Not Verified"/>
    <n v="150000"/>
    <n v="1.549999974668026E-2"/>
    <n v="361.92001342773438"/>
    <n v="5.4200001060962677E-2"/>
    <n v="12000"/>
    <n v="35"/>
    <n v="12941"/>
  </r>
  <r>
    <x v="23733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x v="16"/>
    <x v="1"/>
    <s v="Verified"/>
    <n v="127404"/>
    <n v="0.14949999749660492"/>
    <n v="204.6199951171875"/>
    <n v="0.10589999705553055"/>
    <n v="9500"/>
    <n v="40"/>
    <n v="9748"/>
  </r>
  <r>
    <x v="23734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x v="27"/>
    <x v="1"/>
    <s v="Not Verified"/>
    <n v="40896"/>
    <n v="4.0800001472234726E-2"/>
    <n v="125.58999633789063"/>
    <n v="0.17489999532699585"/>
    <n v="5000"/>
    <n v="10"/>
    <n v="7535"/>
  </r>
  <r>
    <x v="23735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x v="21"/>
    <x v="0"/>
    <s v="Not Verified"/>
    <n v="30000"/>
    <n v="0.19480000436306"/>
    <n v="139.8800048828125"/>
    <n v="0.15620000660419464"/>
    <n v="4000"/>
    <n v="15"/>
    <n v="1703"/>
  </r>
  <r>
    <x v="23736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x v="10"/>
    <x v="1"/>
    <s v="Source Verified"/>
    <n v="48000"/>
    <n v="9.6799999475479126E-2"/>
    <n v="122.90000152587891"/>
    <n v="0.16490000486373901"/>
    <n v="5000"/>
    <n v="8"/>
    <n v="5114"/>
  </r>
  <r>
    <x v="23737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x v="4"/>
    <x v="1"/>
    <s v="Source Verified"/>
    <n v="25000"/>
    <n v="0.1445000022649765"/>
    <n v="130.42999267578125"/>
    <n v="0.10989999771118164"/>
    <n v="6000"/>
    <n v="9"/>
    <n v="7825"/>
  </r>
  <r>
    <x v="23738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x v="11"/>
    <x v="0"/>
    <s v="Verified"/>
    <n v="120000"/>
    <n v="0.19550000131130219"/>
    <n v="205.27999877929688"/>
    <n v="7.4900001287460327E-2"/>
    <n v="6600"/>
    <n v="28"/>
    <n v="6721"/>
  </r>
  <r>
    <x v="23739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x v="0"/>
    <x v="0"/>
    <s v="Source Verified"/>
    <n v="90000"/>
    <n v="6.6500000655651093E-2"/>
    <n v="342.91000366210938"/>
    <n v="0.11490000039339066"/>
    <n v="10400"/>
    <n v="25"/>
    <n v="12256"/>
  </r>
  <r>
    <x v="2374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x v="1"/>
    <x v="0"/>
    <s v="Not Verified"/>
    <n v="64000"/>
    <n v="7.9300001263618469E-2"/>
    <n v="332.10000610351563"/>
    <n v="0.11990000307559967"/>
    <n v="10000"/>
    <n v="7"/>
    <n v="11747"/>
  </r>
  <r>
    <x v="23741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x v="2"/>
    <x v="0"/>
    <s v="Verified"/>
    <n v="55000"/>
    <n v="6.6100001335144043E-2"/>
    <n v="542.8900146484375"/>
    <n v="0.13490000367164612"/>
    <n v="16000"/>
    <n v="30"/>
    <n v="10314"/>
  </r>
  <r>
    <x v="23742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x v="10"/>
    <x v="1"/>
    <s v="Verified"/>
    <n v="135000"/>
    <n v="9.7800001502037048E-2"/>
    <n v="368.69000244140625"/>
    <n v="0.16490000486373901"/>
    <n v="15000"/>
    <n v="22"/>
    <n v="15533"/>
  </r>
  <r>
    <x v="23743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x v="11"/>
    <x v="0"/>
    <s v="Not Verified"/>
    <n v="73000"/>
    <n v="7.7100001275539398E-2"/>
    <n v="311.01998901367188"/>
    <n v="7.4900001287460327E-2"/>
    <n v="10000"/>
    <n v="26"/>
    <n v="11197"/>
  </r>
  <r>
    <x v="23744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x v="2"/>
    <x v="0"/>
    <s v="Source Verified"/>
    <n v="28500"/>
    <n v="0.14440000057220459"/>
    <n v="54.290000915527344"/>
    <n v="0.13490000367164612"/>
    <n v="1600"/>
    <n v="21"/>
    <n v="870"/>
  </r>
  <r>
    <x v="23745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x v="4"/>
    <x v="1"/>
    <s v="Verified"/>
    <n v="70000"/>
    <n v="0.18600000441074371"/>
    <n v="287.48001098632813"/>
    <n v="0.10989999771118164"/>
    <n v="20000"/>
    <n v="29"/>
    <n v="17249"/>
  </r>
  <r>
    <x v="23746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x v="11"/>
    <x v="0"/>
    <s v="Source Verified"/>
    <n v="71000"/>
    <n v="0.17779999971389771"/>
    <n v="351.45001220703125"/>
    <n v="7.4900001287460327E-2"/>
    <n v="11300"/>
    <n v="30"/>
    <n v="12652"/>
  </r>
  <r>
    <x v="23747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x v="11"/>
    <x v="0"/>
    <s v="Source Verified"/>
    <n v="90000"/>
    <n v="2.4000001139938831E-3"/>
    <n v="311.01998901367188"/>
    <n v="7.4900001287460327E-2"/>
    <n v="10000"/>
    <n v="16"/>
    <n v="11197"/>
  </r>
  <r>
    <x v="23748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x v="3"/>
    <x v="1"/>
    <s v="Source Verified"/>
    <n v="121500"/>
    <n v="0.2572999894618988"/>
    <n v="348.95001220703125"/>
    <n v="0.13989999890327454"/>
    <n v="15000"/>
    <n v="30"/>
    <n v="15553"/>
  </r>
  <r>
    <x v="23749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x v="4"/>
    <x v="0"/>
    <s v="Verified"/>
    <n v="59000"/>
    <n v="0.16920000314712524"/>
    <n v="458.27999877929688"/>
    <n v="0.10989999771118164"/>
    <n v="14000"/>
    <n v="39"/>
    <n v="16498"/>
  </r>
  <r>
    <x v="23750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x v="14"/>
    <x v="1"/>
    <s v="Source Verified"/>
    <n v="36000"/>
    <n v="5.0999999046325684E-2"/>
    <n v="130.50999450683594"/>
    <n v="0.19290000200271606"/>
    <n v="5000"/>
    <n v="3"/>
    <n v="4870"/>
  </r>
  <r>
    <x v="23751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x v="0"/>
    <x v="0"/>
    <s v="Source Verified"/>
    <n v="31500"/>
    <n v="0.16570000350475311"/>
    <n v="115.40000152587891"/>
    <n v="0.11490000039339066"/>
    <n v="3500"/>
    <n v="7"/>
    <n v="3917"/>
  </r>
  <r>
    <x v="2375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x v="1"/>
    <x v="0"/>
    <s v="Not Verified"/>
    <n v="82000"/>
    <n v="0.12470000237226486"/>
    <n v="577.8499755859375"/>
    <n v="0.11990000307559967"/>
    <n v="17400"/>
    <n v="13"/>
    <n v="17574"/>
  </r>
  <r>
    <x v="2375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x v="17"/>
    <x v="0"/>
    <s v="Source Verified"/>
    <n v="53329"/>
    <n v="4.5899998396635056E-2"/>
    <n v="250.94999694824219"/>
    <n v="5.9900000691413879E-2"/>
    <n v="8250"/>
    <n v="35"/>
    <n v="8504"/>
  </r>
  <r>
    <x v="23754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x v="6"/>
    <x v="0"/>
    <s v="Not Verified"/>
    <n v="62000"/>
    <n v="6.5399996936321259E-2"/>
    <n v="315.6300048828125"/>
    <n v="8.489999920129776E-2"/>
    <n v="10000"/>
    <n v="13"/>
    <n v="11266"/>
  </r>
  <r>
    <x v="23755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x v="5"/>
    <x v="0"/>
    <s v="Source Verified"/>
    <n v="72000"/>
    <n v="0.14550000429153442"/>
    <n v="313.010009765625"/>
    <n v="0.15230000019073486"/>
    <n v="9000"/>
    <n v="31"/>
    <n v="11268"/>
  </r>
  <r>
    <x v="23756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x v="11"/>
    <x v="0"/>
    <s v="Verified"/>
    <n v="99996"/>
    <n v="0.14599999785423279"/>
    <n v="622.03997802734375"/>
    <n v="7.4900001287460327E-2"/>
    <n v="20000"/>
    <n v="30"/>
    <n v="21943"/>
  </r>
  <r>
    <x v="23757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x v="1"/>
    <x v="1"/>
    <s v="Source Verified"/>
    <n v="32020"/>
    <n v="0.15970000624656677"/>
    <n v="207.38999938964844"/>
    <n v="0.11990000307559967"/>
    <n v="9325"/>
    <n v="17"/>
    <n v="12439"/>
  </r>
  <r>
    <x v="23758"/>
    <x v="14"/>
    <s v="INDIVIDUAL"/>
    <x v="10"/>
    <s v="veterans affairs"/>
    <x v="3"/>
    <x v="0"/>
    <x v="27"/>
    <d v="2021-05-16T00:00:00"/>
    <d v="2021-05-16T00:00:00"/>
    <x v="0"/>
    <x v="2"/>
    <d v="2021-06-16T00:00:00"/>
    <n v="945415"/>
    <x v="7"/>
    <x v="27"/>
    <x v="1"/>
    <s v="Source Verified"/>
    <n v="56004"/>
    <n v="0.21639999747276306"/>
    <n v="87.910003662109375"/>
    <n v="0.17489999532699585"/>
    <n v="3500"/>
    <n v="25"/>
    <n v="5269"/>
  </r>
  <r>
    <x v="23759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x v="21"/>
    <x v="0"/>
    <s v="Source Verified"/>
    <n v="27600"/>
    <n v="7.0900000631809235E-2"/>
    <n v="244.78999328613281"/>
    <n v="0.15620000660419464"/>
    <n v="7000"/>
    <n v="19"/>
    <n v="4126"/>
  </r>
  <r>
    <x v="23760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x v="6"/>
    <x v="0"/>
    <s v="Source Verified"/>
    <n v="28800"/>
    <n v="0"/>
    <n v="63.130001068115234"/>
    <n v="8.489999920129776E-2"/>
    <n v="2000"/>
    <n v="5"/>
    <n v="2273"/>
  </r>
  <r>
    <x v="23761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x v="7"/>
    <x v="0"/>
    <s v="Source Verified"/>
    <n v="32160"/>
    <n v="2.8400000184774399E-2"/>
    <n v="140.61000061035156"/>
    <n v="0.1598999947309494"/>
    <n v="4000"/>
    <n v="5"/>
    <n v="4879"/>
  </r>
  <r>
    <x v="23762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x v="2"/>
    <x v="0"/>
    <s v="Source Verified"/>
    <n v="85000"/>
    <n v="0.18970000743865967"/>
    <n v="101.80000305175781"/>
    <n v="0.13490000367164612"/>
    <n v="3000"/>
    <n v="12"/>
    <n v="3661"/>
  </r>
  <r>
    <x v="23763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x v="13"/>
    <x v="0"/>
    <s v="Source Verified"/>
    <n v="35238.48046875"/>
    <n v="0.24009999632835388"/>
    <n v="336.89999389648438"/>
    <n v="0.12989999353885651"/>
    <n v="10000"/>
    <n v="15"/>
    <n v="5046"/>
  </r>
  <r>
    <x v="23764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x v="19"/>
    <x v="1"/>
    <s v="Verified"/>
    <n v="32400"/>
    <n v="0.20039999485015869"/>
    <n v="289.60000610351563"/>
    <n v="0.21359999477863312"/>
    <n v="10625"/>
    <n v="5"/>
    <n v="15939"/>
  </r>
  <r>
    <x v="23765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x v="14"/>
    <x v="1"/>
    <s v="Verified"/>
    <n v="30000"/>
    <n v="0.23199999332427979"/>
    <n v="209.19000244140625"/>
    <n v="0.17509999871253967"/>
    <n v="8325"/>
    <n v="25"/>
    <n v="2966"/>
  </r>
  <r>
    <x v="23766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x v="2"/>
    <x v="0"/>
    <s v="Source Verified"/>
    <n v="52000"/>
    <n v="0.11540000140666962"/>
    <n v="142.50999450683594"/>
    <n v="0.13490000367164612"/>
    <n v="4200"/>
    <n v="33"/>
    <n v="4622"/>
  </r>
  <r>
    <x v="23767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x v="5"/>
    <x v="0"/>
    <s v="Source Verified"/>
    <n v="63000"/>
    <n v="0.21789999306201935"/>
    <n v="267.79998779296875"/>
    <n v="0.15230000019073486"/>
    <n v="7700"/>
    <n v="14"/>
    <n v="9505"/>
  </r>
  <r>
    <x v="2376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x v="17"/>
    <x v="0"/>
    <s v="Source Verified"/>
    <n v="60000"/>
    <n v="0.12399999797344208"/>
    <n v="125.48000335693359"/>
    <n v="5.9900000691413879E-2"/>
    <n v="4125"/>
    <n v="44"/>
    <n v="4445"/>
  </r>
  <r>
    <x v="23769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x v="2"/>
    <x v="1"/>
    <s v="Not Verified"/>
    <n v="60000"/>
    <n v="8.5799999535083771E-2"/>
    <n v="229.47999572753906"/>
    <n v="0.13490000367164612"/>
    <n v="9975"/>
    <n v="21"/>
    <n v="457"/>
  </r>
  <r>
    <x v="23770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x v="4"/>
    <x v="0"/>
    <s v="Source Verified"/>
    <n v="70000"/>
    <n v="0.13339999318122864"/>
    <n v="130.94000244140625"/>
    <n v="0.10989999771118164"/>
    <n v="4000"/>
    <n v="17"/>
    <n v="4714"/>
  </r>
  <r>
    <x v="23771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x v="1"/>
    <x v="0"/>
    <s v="Not Verified"/>
    <n v="27048"/>
    <n v="7.0100001990795135E-2"/>
    <n v="116.23999786376953"/>
    <n v="0.11990000307559967"/>
    <n v="3500"/>
    <n v="11"/>
    <n v="3784"/>
  </r>
  <r>
    <x v="2377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x v="0"/>
    <x v="0"/>
    <s v="Not Verified"/>
    <n v="42000"/>
    <n v="9.2600002884864807E-2"/>
    <n v="148.3800048828125"/>
    <n v="0.11490000039339066"/>
    <n v="4500"/>
    <n v="9"/>
    <n v="5341"/>
  </r>
  <r>
    <x v="23773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x v="12"/>
    <x v="0"/>
    <s v="Source Verified"/>
    <n v="34000"/>
    <n v="0.2215999960899353"/>
    <n v="185.24000549316406"/>
    <n v="6.9899998605251312E-2"/>
    <n v="6000"/>
    <n v="18"/>
    <n v="6544"/>
  </r>
  <r>
    <x v="23774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x v="20"/>
    <x v="1"/>
    <s v="Not Verified"/>
    <n v="35000"/>
    <n v="0.22249999642372131"/>
    <n v="213.25999450683594"/>
    <n v="0.17990000545978546"/>
    <n v="8400"/>
    <n v="28"/>
    <n v="12796"/>
  </r>
  <r>
    <x v="23775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x v="0"/>
    <x v="0"/>
    <s v="Not Verified"/>
    <n v="46000"/>
    <n v="7.3299996554851532E-2"/>
    <n v="197.83000183105469"/>
    <n v="0.11490000039339066"/>
    <n v="6000"/>
    <n v="29"/>
    <n v="7122"/>
  </r>
  <r>
    <x v="23776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x v="14"/>
    <x v="1"/>
    <s v="Verified"/>
    <n v="73000"/>
    <n v="0.22499999403953552"/>
    <n v="261.010009765625"/>
    <n v="0.19290000200271606"/>
    <n v="10000"/>
    <n v="14"/>
    <n v="6419"/>
  </r>
  <r>
    <x v="23777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x v="5"/>
    <x v="0"/>
    <s v="Source Verified"/>
    <n v="55000"/>
    <n v="0.19570000469684601"/>
    <n v="208.66999816894531"/>
    <n v="0.15230000019073486"/>
    <n v="6000"/>
    <n v="23"/>
    <n v="6742"/>
  </r>
  <r>
    <x v="23778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x v="3"/>
    <x v="0"/>
    <s v="Source Verified"/>
    <n v="55000"/>
    <n v="0.16490000486373901"/>
    <n v="341.73001098632813"/>
    <n v="0.13989999890327454"/>
    <n v="10000"/>
    <n v="26"/>
    <n v="12302"/>
  </r>
  <r>
    <x v="23779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x v="17"/>
    <x v="0"/>
    <s v="Source Verified"/>
    <n v="112000"/>
    <n v="0.1429000049829483"/>
    <n v="91.260002136230469"/>
    <n v="5.9900000691413879E-2"/>
    <n v="3000"/>
    <n v="31"/>
    <n v="3285"/>
  </r>
  <r>
    <x v="23780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x v="21"/>
    <x v="0"/>
    <s v="Source Verified"/>
    <n v="80000"/>
    <n v="7.9499997198581696E-2"/>
    <n v="699.4000244140625"/>
    <n v="0.15620000660419464"/>
    <n v="20000"/>
    <n v="36"/>
    <n v="22337"/>
  </r>
  <r>
    <x v="2378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x v="0"/>
    <x v="0"/>
    <s v="Source Verified"/>
    <n v="201000"/>
    <n v="8.0099999904632568E-2"/>
    <n v="445.1199951171875"/>
    <n v="0.11490000039339066"/>
    <n v="13500"/>
    <n v="8"/>
    <n v="16024"/>
  </r>
  <r>
    <x v="23782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x v="1"/>
    <x v="1"/>
    <s v="Not Verified"/>
    <n v="75000"/>
    <n v="5.7900000363588333E-2"/>
    <n v="366.95999145507813"/>
    <n v="0.11990000307559967"/>
    <n v="16500"/>
    <n v="21"/>
    <n v="21685"/>
  </r>
  <r>
    <x v="23783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x v="1"/>
    <x v="0"/>
    <s v="Verified"/>
    <n v="34000"/>
    <n v="9.9899999797344208E-2"/>
    <n v="79.709999084472656"/>
    <n v="0.11990000307559967"/>
    <n v="2400"/>
    <n v="7"/>
    <n v="2869"/>
  </r>
  <r>
    <x v="23784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x v="18"/>
    <x v="1"/>
    <s v="Verified"/>
    <n v="72000"/>
    <n v="1.9799999892711639E-2"/>
    <n v="256.07000732421875"/>
    <n v="0.18389999866485596"/>
    <n v="10000"/>
    <n v="15"/>
    <n v="14692"/>
  </r>
  <r>
    <x v="23785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x v="12"/>
    <x v="0"/>
    <s v="Not Verified"/>
    <n v="43000"/>
    <n v="0.21289999783039093"/>
    <n v="444.57000732421875"/>
    <n v="6.9899998605251312E-2"/>
    <n v="14400"/>
    <n v="21"/>
    <n v="16004"/>
  </r>
  <r>
    <x v="23786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x v="6"/>
    <x v="0"/>
    <s v="Not Verified"/>
    <n v="35000"/>
    <n v="0.10559999942779541"/>
    <n v="315.6300048828125"/>
    <n v="8.489999920129776E-2"/>
    <n v="10000"/>
    <n v="36"/>
    <n v="11363"/>
  </r>
  <r>
    <x v="23787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x v="11"/>
    <x v="0"/>
    <s v="Not Verified"/>
    <n v="65000"/>
    <n v="0.18850000202655792"/>
    <n v="186.61000061035156"/>
    <n v="7.4900001287460327E-2"/>
    <n v="6000"/>
    <n v="41"/>
    <n v="6437"/>
  </r>
  <r>
    <x v="23788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x v="20"/>
    <x v="1"/>
    <s v="Verified"/>
    <n v="37000"/>
    <n v="0.10050000250339508"/>
    <n v="456.989990234375"/>
    <n v="0.17990000545978546"/>
    <n v="18000"/>
    <n v="30"/>
    <n v="20324"/>
  </r>
  <r>
    <x v="23789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x v="14"/>
    <x v="1"/>
    <s v="Not Verified"/>
    <n v="55000"/>
    <n v="7.1800000965595245E-2"/>
    <n v="109.62999725341797"/>
    <n v="0.19290000200271606"/>
    <n v="4200"/>
    <n v="15"/>
    <n v="4268"/>
  </r>
  <r>
    <x v="23790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x v="6"/>
    <x v="0"/>
    <s v="Verified"/>
    <n v="130000"/>
    <n v="0.11299999803304672"/>
    <n v="214.6300048828125"/>
    <n v="8.489999920129776E-2"/>
    <n v="6800"/>
    <n v="37"/>
    <n v="7363"/>
  </r>
  <r>
    <x v="23791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x v="2"/>
    <x v="1"/>
    <s v="Not Verified"/>
    <n v="48444"/>
    <n v="0.13480000197887421"/>
    <n v="322.07000732421875"/>
    <n v="0.13490000367164612"/>
    <n v="14000"/>
    <n v="39"/>
    <n v="19161"/>
  </r>
  <r>
    <x v="23792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x v="3"/>
    <x v="1"/>
    <s v="Verified"/>
    <n v="50000"/>
    <n v="4.5400001108646393E-2"/>
    <n v="418.739990234375"/>
    <n v="0.13989999890327454"/>
    <n v="18000"/>
    <n v="37"/>
    <n v="22306"/>
  </r>
  <r>
    <x v="23793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x v="12"/>
    <x v="0"/>
    <s v="Not Verified"/>
    <n v="51996"/>
    <n v="9.8099999129772186E-2"/>
    <n v="98.800003051757813"/>
    <n v="6.9899998605251312E-2"/>
    <n v="3200"/>
    <n v="29"/>
    <n v="3481"/>
  </r>
  <r>
    <x v="23794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x v="13"/>
    <x v="1"/>
    <s v="Verified"/>
    <n v="39672"/>
    <n v="0.23469999432563782"/>
    <n v="276.95999145507813"/>
    <n v="0.12989999353885651"/>
    <n v="17875"/>
    <n v="21"/>
    <n v="16617"/>
  </r>
  <r>
    <x v="23795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x v="1"/>
    <x v="0"/>
    <s v="Verified"/>
    <n v="192000"/>
    <n v="3.8999998942017555E-3"/>
    <n v="332.10000610351563"/>
    <n v="0.11990000307559967"/>
    <n v="10000"/>
    <n v="21"/>
    <n v="11955"/>
  </r>
  <r>
    <x v="23796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x v="17"/>
    <x v="0"/>
    <s v="Source Verified"/>
    <n v="180000"/>
    <n v="1.5300000086426735E-2"/>
    <n v="304.17999267578125"/>
    <n v="5.9900000691413879E-2"/>
    <n v="10000"/>
    <n v="35"/>
    <n v="10887"/>
  </r>
  <r>
    <x v="23797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x v="2"/>
    <x v="0"/>
    <s v="Not Verified"/>
    <n v="39216"/>
    <n v="9.9399998784065247E-2"/>
    <n v="339.30999755859375"/>
    <n v="0.13490000367164612"/>
    <n v="10000"/>
    <n v="31"/>
    <n v="12215"/>
  </r>
  <r>
    <x v="23798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x v="5"/>
    <x v="0"/>
    <s v="Not Verified"/>
    <n v="42000"/>
    <n v="0.16490000486373901"/>
    <n v="139.1199951171875"/>
    <n v="0.15230000019073486"/>
    <n v="4000"/>
    <n v="19"/>
    <n v="4452"/>
  </r>
  <r>
    <x v="23799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x v="0"/>
    <x v="1"/>
    <s v="Not Verified"/>
    <n v="65000"/>
    <n v="0.20180000364780426"/>
    <n v="105.55000305175781"/>
    <n v="0.11490000039339066"/>
    <n v="4800"/>
    <n v="34"/>
    <n v="2006"/>
  </r>
  <r>
    <x v="23800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x v="22"/>
    <x v="1"/>
    <s v="Not Verified"/>
    <n v="30720"/>
    <n v="9.920000284910202E-2"/>
    <n v="506.04000854492188"/>
    <n v="0.20250000059604645"/>
    <n v="19000"/>
    <n v="5"/>
    <n v="30361"/>
  </r>
  <r>
    <x v="23801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x v="7"/>
    <x v="0"/>
    <s v="Source Verified"/>
    <n v="74000"/>
    <n v="7.6999999582767487E-2"/>
    <n v="527.28997802734375"/>
    <n v="0.1598999947309494"/>
    <n v="15000"/>
    <n v="17"/>
    <n v="14762"/>
  </r>
  <r>
    <x v="23802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x v="17"/>
    <x v="0"/>
    <s v="Verified"/>
    <n v="72000"/>
    <n v="9.7300000488758087E-2"/>
    <n v="182.50999450683594"/>
    <n v="5.9900000691413879E-2"/>
    <n v="6000"/>
    <n v="31"/>
    <n v="6570"/>
  </r>
  <r>
    <x v="23803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x v="27"/>
    <x v="1"/>
    <s v="Source Verified"/>
    <n v="84500"/>
    <n v="0.10440000146627426"/>
    <n v="617.25"/>
    <n v="0.17489999532699585"/>
    <n v="24575"/>
    <n v="17"/>
    <n v="4130"/>
  </r>
  <r>
    <x v="23804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x v="2"/>
    <x v="0"/>
    <s v="Source Verified"/>
    <n v="40000"/>
    <n v="1.4999999664723873E-2"/>
    <n v="190.02000427246094"/>
    <n v="0.13490000367164612"/>
    <n v="5600"/>
    <n v="3"/>
    <n v="6840"/>
  </r>
  <r>
    <x v="23805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x v="17"/>
    <x v="0"/>
    <s v="Not Verified"/>
    <n v="40000"/>
    <n v="0.20669999718666077"/>
    <n v="486.67999267578125"/>
    <n v="5.9900000691413879E-2"/>
    <n v="16000"/>
    <n v="12"/>
    <n v="17520"/>
  </r>
  <r>
    <x v="23806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x v="4"/>
    <x v="0"/>
    <s v="Verified"/>
    <n v="178000"/>
    <n v="8.8399998843669891E-2"/>
    <n v="294.6099853515625"/>
    <n v="0.10989999771118164"/>
    <n v="9000"/>
    <n v="41"/>
    <n v="10512"/>
  </r>
  <r>
    <x v="2380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x v="6"/>
    <x v="0"/>
    <s v="Source Verified"/>
    <n v="21600"/>
    <n v="0.1671999990940094"/>
    <n v="205.16000366210938"/>
    <n v="8.489999920129776E-2"/>
    <n v="6500"/>
    <n v="10"/>
    <n v="7386"/>
  </r>
  <r>
    <x v="23808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x v="4"/>
    <x v="0"/>
    <s v="Source Verified"/>
    <n v="78000"/>
    <n v="9.7199998795986176E-2"/>
    <n v="556.47998046875"/>
    <n v="0.10989999771118164"/>
    <n v="17000"/>
    <n v="28"/>
    <n v="20033"/>
  </r>
  <r>
    <x v="23809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x v="2"/>
    <x v="0"/>
    <s v="Not Verified"/>
    <n v="26886.48046875"/>
    <n v="0.19009999930858612"/>
    <n v="254.47999572753906"/>
    <n v="0.13490000367164612"/>
    <n v="7500"/>
    <n v="6"/>
    <n v="9038"/>
  </r>
  <r>
    <x v="23810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x v="29"/>
    <x v="1"/>
    <s v="Source Verified"/>
    <n v="35088"/>
    <n v="0.18330000340938568"/>
    <n v="456.489990234375"/>
    <n v="0.23589999973773956"/>
    <n v="16000"/>
    <n v="15"/>
    <n v="20665"/>
  </r>
  <r>
    <x v="23811"/>
    <x v="0"/>
    <s v="INDIVIDUAL"/>
    <x v="3"/>
    <s v="Par Electric"/>
    <x v="2"/>
    <x v="2"/>
    <x v="27"/>
    <d v="2021-05-16T00:00:00"/>
    <d v="2021-04-16T00:00:00"/>
    <x v="0"/>
    <x v="2"/>
    <d v="2021-05-16T00:00:00"/>
    <n v="946397"/>
    <x v="7"/>
    <x v="6"/>
    <x v="1"/>
    <s v="Not Verified"/>
    <n v="85000"/>
    <n v="6.3699997961521149E-2"/>
    <n v="71.800003051757813"/>
    <n v="8.489999920129776E-2"/>
    <n v="3500"/>
    <n v="11"/>
    <n v="4227"/>
  </r>
  <r>
    <x v="23812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x v="13"/>
    <x v="1"/>
    <s v="Not Verified"/>
    <n v="43200"/>
    <n v="0.18999999761581421"/>
    <n v="113.73999786376953"/>
    <n v="0.12989999353885651"/>
    <n v="5000"/>
    <n v="32"/>
    <n v="6281"/>
  </r>
  <r>
    <x v="23813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x v="28"/>
    <x v="1"/>
    <s v="Verified"/>
    <n v="93000"/>
    <n v="0.2012999951839447"/>
    <n v="619.80999755859375"/>
    <n v="0.18790000677108765"/>
    <n v="24000"/>
    <n v="41"/>
    <n v="6083"/>
  </r>
  <r>
    <x v="23814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x v="17"/>
    <x v="0"/>
    <s v="Verified"/>
    <n v="140000"/>
    <n v="0.11990000307559967"/>
    <n v="273.760009765625"/>
    <n v="5.9900000691413879E-2"/>
    <n v="9000"/>
    <n v="39"/>
    <n v="9855"/>
  </r>
  <r>
    <x v="23815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x v="12"/>
    <x v="0"/>
    <s v="Verified"/>
    <n v="55000"/>
    <n v="0.2167000025510788"/>
    <n v="580.40997314453125"/>
    <n v="6.9899998605251312E-2"/>
    <n v="18800"/>
    <n v="33"/>
    <n v="20894"/>
  </r>
  <r>
    <x v="23816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x v="11"/>
    <x v="0"/>
    <s v="Source Verified"/>
    <n v="59000"/>
    <n v="0.10639999806880951"/>
    <n v="311.01998901367188"/>
    <n v="7.4900001287460327E-2"/>
    <n v="10000"/>
    <n v="17"/>
    <n v="11191"/>
  </r>
  <r>
    <x v="23817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x v="23"/>
    <x v="1"/>
    <s v="Source Verified"/>
    <n v="110000"/>
    <n v="0.10239999741315842"/>
    <n v="483.1300048828125"/>
    <n v="0.2062000036239624"/>
    <n v="18000"/>
    <n v="52"/>
    <n v="24926"/>
  </r>
  <r>
    <x v="23818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x v="11"/>
    <x v="0"/>
    <s v="Verified"/>
    <n v="50004"/>
    <n v="4.010000079870224E-2"/>
    <n v="139.96000671386719"/>
    <n v="7.4900001287460327E-2"/>
    <n v="4500"/>
    <n v="18"/>
    <n v="5038"/>
  </r>
  <r>
    <x v="23819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x v="16"/>
    <x v="1"/>
    <s v="Source Verified"/>
    <n v="45000"/>
    <n v="0.11890000104904175"/>
    <n v="387.70001220703125"/>
    <n v="0.10589999705553055"/>
    <n v="18000"/>
    <n v="13"/>
    <n v="22899"/>
  </r>
  <r>
    <x v="23820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x v="12"/>
    <x v="0"/>
    <s v="Not Verified"/>
    <n v="27600"/>
    <n v="5.7399999350309372E-2"/>
    <n v="108.05999755859375"/>
    <n v="6.9899998605251312E-2"/>
    <n v="3500"/>
    <n v="16"/>
    <n v="3886"/>
  </r>
  <r>
    <x v="23821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x v="16"/>
    <x v="0"/>
    <s v="Not Verified"/>
    <n v="160000"/>
    <n v="4.6700000762939453E-2"/>
    <n v="104.15000152587891"/>
    <n v="0.10589999705553055"/>
    <n v="3200"/>
    <n v="35"/>
    <n v="3576"/>
  </r>
  <r>
    <x v="23822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x v="24"/>
    <x v="0"/>
    <s v="Not Verified"/>
    <n v="35000"/>
    <n v="7.7100001275539398E-2"/>
    <n v="165.8800048828125"/>
    <n v="5.4200001060962677E-2"/>
    <n v="5500"/>
    <n v="12"/>
    <n v="5972"/>
  </r>
  <r>
    <x v="23823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x v="24"/>
    <x v="0"/>
    <s v="Not Verified"/>
    <n v="25200"/>
    <n v="4.8599999397993088E-2"/>
    <n v="135.72000122070313"/>
    <n v="5.4200001060962677E-2"/>
    <n v="4500"/>
    <n v="25"/>
    <n v="4886"/>
  </r>
  <r>
    <x v="23824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x v="6"/>
    <x v="0"/>
    <s v="Verified"/>
    <n v="132652.796875"/>
    <n v="5.4000001400709152E-3"/>
    <n v="883.77001953125"/>
    <n v="8.489999920129776E-2"/>
    <n v="28000"/>
    <n v="18"/>
    <n v="31815"/>
  </r>
  <r>
    <x v="23825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x v="11"/>
    <x v="0"/>
    <s v="Verified"/>
    <n v="120000"/>
    <n v="0.11710000038146973"/>
    <n v="450.98001098632813"/>
    <n v="7.4900001287460327E-2"/>
    <n v="14500"/>
    <n v="16"/>
    <n v="16235"/>
  </r>
  <r>
    <x v="23826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x v="7"/>
    <x v="1"/>
    <s v="Source Verified"/>
    <n v="65000"/>
    <n v="0.18999999761581421"/>
    <n v="194.50999450683594"/>
    <n v="0.1598999947309494"/>
    <n v="8000"/>
    <n v="10"/>
    <n v="11138"/>
  </r>
  <r>
    <x v="23827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x v="8"/>
    <x v="0"/>
    <s v="Verified"/>
    <n v="108000"/>
    <n v="8.9800000190734863E-2"/>
    <n v="371.01998901367188"/>
    <n v="9.9899999797344208E-2"/>
    <n v="11500"/>
    <n v="49"/>
    <n v="13088"/>
  </r>
  <r>
    <x v="23828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x v="18"/>
    <x v="1"/>
    <s v="Verified"/>
    <n v="55200"/>
    <n v="0.23299999535083771"/>
    <n v="466.04000854492188"/>
    <n v="0.18389999866485596"/>
    <n v="25975"/>
    <n v="37"/>
    <n v="6949"/>
  </r>
  <r>
    <x v="23829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x v="14"/>
    <x v="1"/>
    <s v="Not Verified"/>
    <n v="91745"/>
    <n v="0.18600000441074371"/>
    <n v="261.010009765625"/>
    <n v="0.19290000200271606"/>
    <n v="10000"/>
    <n v="15"/>
    <n v="15660"/>
  </r>
  <r>
    <x v="23830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x v="17"/>
    <x v="0"/>
    <s v="Not Verified"/>
    <n v="30000"/>
    <n v="0.23199999332427979"/>
    <n v="257.02999877929688"/>
    <n v="5.9900000691413879E-2"/>
    <n v="8450"/>
    <n v="14"/>
    <n v="9253"/>
  </r>
  <r>
    <x v="23831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x v="26"/>
    <x v="1"/>
    <s v="Verified"/>
    <n v="84000"/>
    <n v="0.16130000352859497"/>
    <n v="789.65997314453125"/>
    <n v="0.19689999520778656"/>
    <n v="30000"/>
    <n v="23"/>
    <n v="47368"/>
  </r>
  <r>
    <x v="23832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x v="9"/>
    <x v="1"/>
    <s v="Source Verified"/>
    <n v="40000"/>
    <n v="0.16200000047683716"/>
    <n v="142.08000183105469"/>
    <n v="0.14790000021457672"/>
    <n v="6000"/>
    <n v="14"/>
    <n v="851"/>
  </r>
  <r>
    <x v="23833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x v="18"/>
    <x v="1"/>
    <s v="Source Verified"/>
    <n v="82296"/>
    <n v="0.18840000033378601"/>
    <n v="368.73001098632813"/>
    <n v="0.18389999866485596"/>
    <n v="14400"/>
    <n v="22"/>
    <n v="20515"/>
  </r>
  <r>
    <x v="23834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x v="4"/>
    <x v="0"/>
    <s v="Not Verified"/>
    <n v="60000"/>
    <n v="0.18819999694824219"/>
    <n v="163.66999816894531"/>
    <n v="0.10989999771118164"/>
    <n v="5000"/>
    <n v="17"/>
    <n v="5827"/>
  </r>
  <r>
    <x v="23835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x v="4"/>
    <x v="1"/>
    <s v="Source Verified"/>
    <n v="249996"/>
    <n v="1.3399999588727951E-2"/>
    <n v="422.25"/>
    <n v="0.10989999771118164"/>
    <n v="30000"/>
    <n v="16"/>
    <n v="19603"/>
  </r>
  <r>
    <x v="23836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x v="1"/>
    <x v="1"/>
    <s v="Source Verified"/>
    <n v="42000"/>
    <n v="0.15309999883174896"/>
    <n v="222.39999389648438"/>
    <n v="0.11990000307559967"/>
    <n v="10000"/>
    <n v="14"/>
    <n v="11030"/>
  </r>
  <r>
    <x v="2383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x v="17"/>
    <x v="0"/>
    <s v="Not Verified"/>
    <n v="52800"/>
    <n v="0.12729999423027039"/>
    <n v="456.26998901367188"/>
    <n v="5.9900000691413879E-2"/>
    <n v="15000"/>
    <n v="32"/>
    <n v="16326"/>
  </r>
  <r>
    <x v="23838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x v="11"/>
    <x v="0"/>
    <s v="Not Verified"/>
    <n v="21600"/>
    <n v="0.17779999971389771"/>
    <n v="298.57998657226563"/>
    <n v="7.4900001287460327E-2"/>
    <n v="9600"/>
    <n v="22"/>
    <n v="10643"/>
  </r>
  <r>
    <x v="23839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x v="15"/>
    <x v="1"/>
    <s v="Source Verified"/>
    <n v="14000"/>
    <n v="2.9999999329447746E-2"/>
    <n v="86.779998779296875"/>
    <n v="0.16889999806880951"/>
    <n v="3500"/>
    <n v="8"/>
    <n v="4555"/>
  </r>
  <r>
    <x v="23840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x v="2"/>
    <x v="1"/>
    <s v="Source Verified"/>
    <n v="34800"/>
    <n v="0.20520000159740448"/>
    <n v="230.05000305175781"/>
    <n v="0.13490000367164612"/>
    <n v="10000"/>
    <n v="10"/>
    <n v="13803"/>
  </r>
  <r>
    <x v="2384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x v="28"/>
    <x v="1"/>
    <s v="Verified"/>
    <n v="63052"/>
    <n v="0.20059999823570251"/>
    <n v="457.760009765625"/>
    <n v="0.18790000677108765"/>
    <n v="24000"/>
    <n v="34"/>
    <n v="21571"/>
  </r>
  <r>
    <x v="23842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x v="21"/>
    <x v="0"/>
    <s v="Not Verified"/>
    <n v="65000"/>
    <n v="0.16449999809265137"/>
    <n v="171.36000061035156"/>
    <n v="0.15620000660419464"/>
    <n v="4900"/>
    <n v="25"/>
    <n v="1539"/>
  </r>
  <r>
    <x v="23843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x v="21"/>
    <x v="0"/>
    <s v="Source Verified"/>
    <n v="61000"/>
    <n v="0.22779999673366547"/>
    <n v="104.91000366210938"/>
    <n v="0.15620000660419464"/>
    <n v="3000"/>
    <n v="20"/>
    <n v="3731"/>
  </r>
  <r>
    <x v="23844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x v="12"/>
    <x v="0"/>
    <s v="Source Verified"/>
    <n v="36000"/>
    <n v="0.15369999408721924"/>
    <n v="185.24000549316406"/>
    <n v="6.9899998605251312E-2"/>
    <n v="6000"/>
    <n v="14"/>
    <n v="6611"/>
  </r>
  <r>
    <x v="23845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x v="7"/>
    <x v="1"/>
    <s v="Not Verified"/>
    <n v="40000"/>
    <n v="9.4200000166893005E-2"/>
    <n v="121.56999969482422"/>
    <n v="0.1598999947309494"/>
    <n v="5000"/>
    <n v="17"/>
    <n v="7210"/>
  </r>
  <r>
    <x v="23846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x v="1"/>
    <x v="0"/>
    <s v="Verified"/>
    <n v="26000"/>
    <n v="5.6800000369548798E-2"/>
    <n v="398.51998901367188"/>
    <n v="0.11990000307559967"/>
    <n v="12000"/>
    <n v="17"/>
    <n v="14194"/>
  </r>
  <r>
    <x v="23847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x v="13"/>
    <x v="0"/>
    <s v="Not Verified"/>
    <n v="39270"/>
    <n v="0.21420000493526459"/>
    <n v="229.08999633789063"/>
    <n v="0.12989999353885651"/>
    <n v="6800"/>
    <n v="15"/>
    <n v="8247"/>
  </r>
  <r>
    <x v="23848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x v="7"/>
    <x v="0"/>
    <s v="Not Verified"/>
    <n v="25200"/>
    <n v="0.19480000436306"/>
    <n v="42.189998626708984"/>
    <n v="0.1598999947309494"/>
    <n v="1200"/>
    <n v="9"/>
    <n v="136"/>
  </r>
  <r>
    <x v="23849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x v="18"/>
    <x v="1"/>
    <s v="Source Verified"/>
    <n v="67200"/>
    <n v="0.13539999723434448"/>
    <n v="143.39999389648438"/>
    <n v="0.18389999866485596"/>
    <n v="5600"/>
    <n v="25"/>
    <n v="1002"/>
  </r>
  <r>
    <x v="2385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x v="7"/>
    <x v="1"/>
    <s v="Source Verified"/>
    <n v="94000"/>
    <n v="0.14120000600814819"/>
    <n v="292.3699951171875"/>
    <n v="0.1598999947309494"/>
    <n v="17000"/>
    <n v="61"/>
    <n v="13964"/>
  </r>
  <r>
    <x v="23851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x v="13"/>
    <x v="1"/>
    <s v="Source Verified"/>
    <n v="12000"/>
    <n v="3.2000001519918442E-2"/>
    <n v="113.73999786376953"/>
    <n v="0.12989999353885651"/>
    <n v="5000"/>
    <n v="8"/>
    <n v="6824"/>
  </r>
  <r>
    <x v="23852"/>
    <x v="2"/>
    <s v="INDIVIDUAL"/>
    <x v="8"/>
    <s v="JW Wireline"/>
    <x v="1"/>
    <x v="2"/>
    <x v="27"/>
    <d v="2021-05-16T00:00:00"/>
    <d v="2021-05-16T00:00:00"/>
    <x v="0"/>
    <x v="2"/>
    <d v="2021-06-16T00:00:00"/>
    <n v="947251"/>
    <x v="3"/>
    <x v="5"/>
    <x v="1"/>
    <s v="Verified"/>
    <n v="113000"/>
    <n v="0.15049999952316284"/>
    <n v="231.94000244140625"/>
    <n v="0.15230000019073486"/>
    <n v="9700"/>
    <n v="21"/>
    <n v="13886"/>
  </r>
  <r>
    <x v="23853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x v="11"/>
    <x v="0"/>
    <s v="Not Verified"/>
    <n v="43000"/>
    <n v="0.1046999990940094"/>
    <n v="217.72000122070313"/>
    <n v="7.4900001287460327E-2"/>
    <n v="7000"/>
    <n v="6"/>
    <n v="7838"/>
  </r>
  <r>
    <x v="23854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x v="13"/>
    <x v="1"/>
    <s v="Source Verified"/>
    <n v="38000"/>
    <n v="0.21089999377727509"/>
    <n v="218.38999938964844"/>
    <n v="0.12989999353885651"/>
    <n v="9600"/>
    <n v="21"/>
    <n v="9623"/>
  </r>
  <r>
    <x v="23855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x v="1"/>
    <x v="0"/>
    <s v="Not Verified"/>
    <n v="37596"/>
    <n v="0.22980000078678131"/>
    <n v="398.51998901367188"/>
    <n v="0.11990000307559967"/>
    <n v="12000"/>
    <n v="12"/>
    <n v="14346"/>
  </r>
  <r>
    <x v="23856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x v="15"/>
    <x v="1"/>
    <s v="Not Verified"/>
    <n v="73500"/>
    <n v="0.24750000238418579"/>
    <n v="285.1300048828125"/>
    <n v="0.16889999806880951"/>
    <n v="11500"/>
    <n v="22"/>
    <n v="16577"/>
  </r>
  <r>
    <x v="23857"/>
    <x v="0"/>
    <s v="INDIVIDUAL"/>
    <x v="1"/>
    <s v="John Wells Productions/Bens Run"/>
    <x v="4"/>
    <x v="0"/>
    <x v="27"/>
    <d v="2021-05-16T00:00:00"/>
    <d v="2021-05-16T00:00:00"/>
    <x v="0"/>
    <x v="2"/>
    <d v="2021-06-16T00:00:00"/>
    <n v="947315"/>
    <x v="0"/>
    <x v="26"/>
    <x v="1"/>
    <s v="Verified"/>
    <n v="160000"/>
    <n v="0.1096000000834465"/>
    <n v="276.3800048828125"/>
    <n v="0.19689999520778656"/>
    <n v="10500"/>
    <n v="25"/>
    <n v="16544"/>
  </r>
  <r>
    <x v="23858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x v="27"/>
    <x v="1"/>
    <s v="Source Verified"/>
    <n v="30000"/>
    <n v="0.19359999895095825"/>
    <n v="150.71000671386719"/>
    <n v="0.17489999532699585"/>
    <n v="6000"/>
    <n v="16"/>
    <n v="9042"/>
  </r>
  <r>
    <x v="23859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x v="23"/>
    <x v="1"/>
    <s v="Verified"/>
    <n v="140000"/>
    <n v="6.549999862909317E-2"/>
    <n v="608.5999755859375"/>
    <n v="0.2062000036239624"/>
    <n v="35000"/>
    <n v="13"/>
    <n v="35540"/>
  </r>
  <r>
    <x v="23860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x v="19"/>
    <x v="1"/>
    <s v="Verified"/>
    <n v="50000"/>
    <n v="0.19699999690055847"/>
    <n v="302.54998779296875"/>
    <n v="0.21359999477863312"/>
    <n v="11100"/>
    <n v="12"/>
    <n v="3668"/>
  </r>
  <r>
    <x v="23861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x v="0"/>
    <x v="0"/>
    <s v="Not Verified"/>
    <n v="40000"/>
    <n v="0.14100000262260437"/>
    <n v="164.86000061035156"/>
    <n v="0.11490000039339066"/>
    <n v="5000"/>
    <n v="20"/>
    <n v="5817"/>
  </r>
  <r>
    <x v="23862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x v="24"/>
    <x v="0"/>
    <s v="Source Verified"/>
    <n v="75000"/>
    <n v="0.10450000315904617"/>
    <n v="90.480003356933594"/>
    <n v="5.4200001060962677E-2"/>
    <n v="3000"/>
    <n v="34"/>
    <n v="3256"/>
  </r>
  <r>
    <x v="2386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x v="4"/>
    <x v="0"/>
    <s v="Verified"/>
    <n v="82000"/>
    <n v="0.13429999351501465"/>
    <n v="654.67999267578125"/>
    <n v="0.10989999771118164"/>
    <n v="20000"/>
    <n v="21"/>
    <n v="21490"/>
  </r>
  <r>
    <x v="23864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x v="25"/>
    <x v="1"/>
    <s v="Verified"/>
    <n v="100000"/>
    <n v="0.12759999930858612"/>
    <n v="324.57998657226563"/>
    <n v="0.20990000665187836"/>
    <n v="12000"/>
    <n v="29"/>
    <n v="19474"/>
  </r>
  <r>
    <x v="23865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x v="27"/>
    <x v="0"/>
    <s v="Verified"/>
    <n v="60000"/>
    <n v="6.759999692440033E-2"/>
    <n v="430.76998901367188"/>
    <n v="0.17489999532699585"/>
    <n v="12000"/>
    <n v="18"/>
    <n v="4631"/>
  </r>
  <r>
    <x v="23866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x v="24"/>
    <x v="0"/>
    <s v="Verified"/>
    <n v="27600"/>
    <n v="0.14259999990463257"/>
    <n v="120.63999938964844"/>
    <n v="5.4200001060962677E-2"/>
    <n v="4000"/>
    <n v="22"/>
    <n v="4302"/>
  </r>
  <r>
    <x v="23867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x v="26"/>
    <x v="1"/>
    <s v="Verified"/>
    <n v="53000"/>
    <n v="0.19380000233650208"/>
    <n v="432.33999633789063"/>
    <n v="0.19689999520778656"/>
    <n v="16425"/>
    <n v="55"/>
    <n v="19707"/>
  </r>
  <r>
    <x v="23868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x v="1"/>
    <x v="0"/>
    <s v="Source Verified"/>
    <n v="90000"/>
    <n v="0.17010000348091125"/>
    <n v="171.86000061035156"/>
    <n v="0.11990000307559967"/>
    <n v="5175"/>
    <n v="21"/>
    <n v="6187"/>
  </r>
  <r>
    <x v="23869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x v="31"/>
    <x v="1"/>
    <s v="Source Verified"/>
    <n v="98000"/>
    <n v="0.14630000293254852"/>
    <n v="577.15997314453125"/>
    <n v="0.22110000252723694"/>
    <n v="24000"/>
    <n v="14"/>
    <n v="25681"/>
  </r>
  <r>
    <x v="2387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x v="8"/>
    <x v="1"/>
    <s v="Not Verified"/>
    <n v="47590"/>
    <n v="0.11299999803304672"/>
    <n v="318.6400146484375"/>
    <n v="9.9899999797344208E-2"/>
    <n v="15000"/>
    <n v="18"/>
    <n v="19118"/>
  </r>
  <r>
    <x v="23871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x v="13"/>
    <x v="0"/>
    <s v="Verified"/>
    <n v="40000"/>
    <n v="0.15629999339580536"/>
    <n v="715.9000244140625"/>
    <n v="0.12989999353885651"/>
    <n v="21250"/>
    <n v="16"/>
    <n v="25772"/>
  </r>
  <r>
    <x v="23872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x v="8"/>
    <x v="1"/>
    <s v="Verified"/>
    <n v="60000"/>
    <n v="9.2399999499320984E-2"/>
    <n v="286.76998901367188"/>
    <n v="9.9899999797344208E-2"/>
    <n v="13500"/>
    <n v="35"/>
    <n v="17206"/>
  </r>
  <r>
    <x v="23873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x v="12"/>
    <x v="0"/>
    <s v="Not Verified"/>
    <n v="80000"/>
    <n v="0.13770000636577606"/>
    <n v="185.24000549316406"/>
    <n v="6.9899998605251312E-2"/>
    <n v="6000"/>
    <n v="25"/>
    <n v="6668"/>
  </r>
  <r>
    <x v="23874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x v="0"/>
    <x v="0"/>
    <s v="Source Verified"/>
    <n v="75000"/>
    <n v="6.2199998646974564E-2"/>
    <n v="395.66000366210938"/>
    <n v="0.11490000039339066"/>
    <n v="12000"/>
    <n v="21"/>
    <n v="3947"/>
  </r>
  <r>
    <x v="23875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x v="25"/>
    <x v="1"/>
    <s v="Verified"/>
    <n v="65499"/>
    <n v="0.24969999492168427"/>
    <n v="407.07000732421875"/>
    <n v="0.20990000665187836"/>
    <n v="15050"/>
    <n v="31"/>
    <n v="19368"/>
  </r>
  <r>
    <x v="23876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x v="15"/>
    <x v="1"/>
    <s v="Source Verified"/>
    <n v="65000"/>
    <n v="0.10840000212192535"/>
    <n v="247.94000244140625"/>
    <n v="0.16889999806880951"/>
    <n v="10000"/>
    <n v="24"/>
    <n v="12714"/>
  </r>
  <r>
    <x v="2387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x v="2"/>
    <x v="1"/>
    <s v="Verified"/>
    <n v="85000"/>
    <n v="5.3199999034404755E-2"/>
    <n v="632.05999755859375"/>
    <n v="0.13490000367164612"/>
    <n v="35000"/>
    <n v="21"/>
    <n v="37377"/>
  </r>
  <r>
    <x v="23878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x v="26"/>
    <x v="1"/>
    <s v="Verified"/>
    <n v="360000"/>
    <n v="0.12479999661445618"/>
    <n v="78.970001220703125"/>
    <n v="0.19689999520778656"/>
    <n v="3000"/>
    <n v="38"/>
    <n v="4666"/>
  </r>
  <r>
    <x v="23879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x v="11"/>
    <x v="0"/>
    <s v="Verified"/>
    <n v="44000"/>
    <n v="0.14239999651908875"/>
    <n v="497.6300048828125"/>
    <n v="7.4900001287460327E-2"/>
    <n v="16000"/>
    <n v="20"/>
    <n v="17915"/>
  </r>
  <r>
    <x v="23880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x v="20"/>
    <x v="1"/>
    <s v="Source Verified"/>
    <n v="54144"/>
    <n v="0.10840000212192535"/>
    <n v="132.02000427246094"/>
    <n v="0.17990000545978546"/>
    <n v="5200"/>
    <n v="6"/>
    <n v="7921"/>
  </r>
  <r>
    <x v="23881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x v="17"/>
    <x v="0"/>
    <s v="Source Verified"/>
    <n v="70008"/>
    <n v="6.0300000011920929E-2"/>
    <n v="152.08999633789063"/>
    <n v="5.9900000691413879E-2"/>
    <n v="5000"/>
    <n v="37"/>
    <n v="5274"/>
  </r>
  <r>
    <x v="23882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x v="24"/>
    <x v="0"/>
    <s v="Not Verified"/>
    <n v="65000"/>
    <n v="0.29039999842643738"/>
    <n v="60.319999694824219"/>
    <n v="5.4200001060962677E-2"/>
    <n v="2000"/>
    <n v="34"/>
    <n v="2172"/>
  </r>
  <r>
    <x v="23883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x v="4"/>
    <x v="1"/>
    <s v="Source Verified"/>
    <n v="36000"/>
    <n v="3.3700000494718552E-2"/>
    <n v="234.77000427246094"/>
    <n v="0.10989999771118164"/>
    <n v="10800"/>
    <n v="21"/>
    <n v="14086"/>
  </r>
  <r>
    <x v="23884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x v="21"/>
    <x v="0"/>
    <s v="Verified"/>
    <n v="35004"/>
    <n v="4.7299999743700027E-2"/>
    <n v="209.82000732421875"/>
    <n v="0.15620000660419464"/>
    <n v="6000"/>
    <n v="14"/>
    <n v="6981"/>
  </r>
  <r>
    <x v="23885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x v="17"/>
    <x v="0"/>
    <s v="Source Verified"/>
    <n v="56004"/>
    <n v="7.8000001609325409E-2"/>
    <n v="292.010009765625"/>
    <n v="5.9900000691413879E-2"/>
    <n v="9600"/>
    <n v="16"/>
    <n v="10512"/>
  </r>
  <r>
    <x v="23886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x v="2"/>
    <x v="0"/>
    <s v="Source Verified"/>
    <n v="57600"/>
    <n v="0.11729999631643295"/>
    <n v="178.99000549316406"/>
    <n v="0.13490000367164612"/>
    <n v="5275"/>
    <n v="11"/>
    <n v="6443"/>
  </r>
  <r>
    <x v="23887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x v="11"/>
    <x v="0"/>
    <s v="Verified"/>
    <n v="94400"/>
    <n v="0.12150000035762787"/>
    <n v="1088.56005859375"/>
    <n v="7.4900001287460327E-2"/>
    <n v="35000"/>
    <n v="26"/>
    <n v="39188"/>
  </r>
  <r>
    <x v="23888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x v="9"/>
    <x v="0"/>
    <s v="Source Verified"/>
    <n v="60000"/>
    <n v="7.680000364780426E-2"/>
    <n v="207.3800048828125"/>
    <n v="0.14790000021457672"/>
    <n v="6000"/>
    <n v="8"/>
    <n v="7079"/>
  </r>
  <r>
    <x v="23889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x v="23"/>
    <x v="1"/>
    <s v="Source Verified"/>
    <n v="62880"/>
    <n v="8.9100003242492676E-2"/>
    <n v="469.70999145507813"/>
    <n v="0.2062000036239624"/>
    <n v="17500"/>
    <n v="8"/>
    <n v="28164"/>
  </r>
  <r>
    <x v="23890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x v="0"/>
    <x v="1"/>
    <s v="Not Verified"/>
    <n v="40560"/>
    <n v="0.13930000364780426"/>
    <n v="263.8599853515625"/>
    <n v="0.11490000039339066"/>
    <n v="12000"/>
    <n v="19"/>
    <n v="12115"/>
  </r>
  <r>
    <x v="23891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x v="17"/>
    <x v="0"/>
    <s v="Verified"/>
    <n v="53913"/>
    <n v="8.190000057220459E-2"/>
    <n v="349.80999755859375"/>
    <n v="5.9900000691413879E-2"/>
    <n v="11500"/>
    <n v="27"/>
    <n v="12593"/>
  </r>
  <r>
    <x v="23892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x v="5"/>
    <x v="0"/>
    <s v="Source Verified"/>
    <n v="45314"/>
    <n v="0.22300000488758087"/>
    <n v="104.33999633789063"/>
    <n v="0.15230000019073486"/>
    <n v="3000"/>
    <n v="22"/>
    <n v="3306"/>
  </r>
  <r>
    <x v="23893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x v="24"/>
    <x v="0"/>
    <s v="Not Verified"/>
    <n v="50000"/>
    <n v="0.10300000011920929"/>
    <n v="150.80000305175781"/>
    <n v="5.4200001060962677E-2"/>
    <n v="5000"/>
    <n v="23"/>
    <n v="4976"/>
  </r>
  <r>
    <x v="23894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x v="11"/>
    <x v="0"/>
    <s v="Source Verified"/>
    <n v="55000"/>
    <n v="0.18919999897480011"/>
    <n v="248.82000732421875"/>
    <n v="7.4900001287460327E-2"/>
    <n v="8000"/>
    <n v="28"/>
    <n v="8957"/>
  </r>
  <r>
    <x v="23895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x v="15"/>
    <x v="1"/>
    <s v="Source Verified"/>
    <n v="56000"/>
    <n v="0.12620000541210175"/>
    <n v="562.28997802734375"/>
    <n v="0.15649999678134918"/>
    <n v="28000"/>
    <n v="30"/>
    <n v="33712"/>
  </r>
  <r>
    <x v="23896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x v="14"/>
    <x v="1"/>
    <s v="Not Verified"/>
    <n v="60000"/>
    <n v="8.4200002253055573E-2"/>
    <n v="313.20999145507813"/>
    <n v="0.19290000200271606"/>
    <n v="12000"/>
    <n v="11"/>
    <n v="18172"/>
  </r>
  <r>
    <x v="23897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x v="11"/>
    <x v="0"/>
    <s v="Not Verified"/>
    <n v="35000"/>
    <n v="0.13130000233650208"/>
    <n v="186.61000061035156"/>
    <n v="7.4900001287460327E-2"/>
    <n v="6000"/>
    <n v="9"/>
    <n v="6718"/>
  </r>
  <r>
    <x v="23898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x v="6"/>
    <x v="0"/>
    <s v="Source Verified"/>
    <n v="24996"/>
    <n v="3.7900000810623169E-2"/>
    <n v="157.82000732421875"/>
    <n v="8.489999920129776E-2"/>
    <n v="5000"/>
    <n v="7"/>
    <n v="4041"/>
  </r>
  <r>
    <x v="23899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x v="4"/>
    <x v="0"/>
    <s v="Source Verified"/>
    <n v="120000"/>
    <n v="0.11980000138282776"/>
    <n v="196.41000366210938"/>
    <n v="0.10989999771118164"/>
    <n v="6000"/>
    <n v="23"/>
    <n v="7071"/>
  </r>
  <r>
    <x v="23900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x v="9"/>
    <x v="1"/>
    <s v="Not Verified"/>
    <n v="36000"/>
    <n v="0.12129999697208405"/>
    <n v="224.96000671386719"/>
    <n v="0.14790000021457672"/>
    <n v="9500"/>
    <n v="4"/>
    <n v="12363"/>
  </r>
  <r>
    <x v="23901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x v="4"/>
    <x v="0"/>
    <s v="Not Verified"/>
    <n v="44000"/>
    <n v="0.24410000443458557"/>
    <n v="180.03999328613281"/>
    <n v="0.10989999771118164"/>
    <n v="5500"/>
    <n v="14"/>
    <n v="5869"/>
  </r>
  <r>
    <x v="23902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x v="11"/>
    <x v="0"/>
    <s v="Source Verified"/>
    <n v="47000"/>
    <n v="0.13429999351501465"/>
    <n v="93.30999755859375"/>
    <n v="7.4900001287460327E-2"/>
    <n v="3000"/>
    <n v="23"/>
    <n v="3328"/>
  </r>
  <r>
    <x v="23903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x v="16"/>
    <x v="0"/>
    <s v="Verified"/>
    <n v="56820"/>
    <n v="0.13899999856948853"/>
    <n v="325.45001220703125"/>
    <n v="0.10589999705553055"/>
    <n v="10000"/>
    <n v="34"/>
    <n v="975"/>
  </r>
  <r>
    <x v="23904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x v="1"/>
    <x v="1"/>
    <s v="Source Verified"/>
    <n v="35000"/>
    <n v="0.14399999380111694"/>
    <n v="266.8800048828125"/>
    <n v="0.11990000307559967"/>
    <n v="12000"/>
    <n v="12"/>
    <n v="15962"/>
  </r>
  <r>
    <x v="23905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x v="12"/>
    <x v="0"/>
    <s v="Not Verified"/>
    <n v="78000"/>
    <n v="0.10369999706745148"/>
    <n v="185.24000549316406"/>
    <n v="6.9899998605251312E-2"/>
    <n v="6000"/>
    <n v="20"/>
    <n v="6668"/>
  </r>
  <r>
    <x v="23906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x v="1"/>
    <x v="0"/>
    <s v="Verified"/>
    <n v="100000"/>
    <n v="0.12409999966621399"/>
    <n v="830.239990234375"/>
    <n v="0.11990000307559967"/>
    <n v="25000"/>
    <n v="25"/>
    <n v="29889"/>
  </r>
  <r>
    <x v="23907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x v="22"/>
    <x v="1"/>
    <s v="Source Verified"/>
    <n v="45600"/>
    <n v="0.20370000600814819"/>
    <n v="204.24000549316406"/>
    <n v="0.18250000476837158"/>
    <n v="8000"/>
    <n v="21"/>
    <n v="3471"/>
  </r>
  <r>
    <x v="23908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x v="9"/>
    <x v="0"/>
    <s v="Not Verified"/>
    <n v="90888"/>
    <n v="0.18799999356269836"/>
    <n v="456.23001098632813"/>
    <n v="0.14790000021457672"/>
    <n v="13200"/>
    <n v="27"/>
    <n v="14530"/>
  </r>
  <r>
    <x v="23909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x v="20"/>
    <x v="1"/>
    <s v="Source Verified"/>
    <n v="14400"/>
    <n v="5.169999971985817E-2"/>
    <n v="83.410003662109375"/>
    <n v="0.164000004529953"/>
    <n v="3400"/>
    <n v="4"/>
    <n v="5004"/>
  </r>
  <r>
    <x v="23910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x v="2"/>
    <x v="0"/>
    <s v="Source Verified"/>
    <n v="48000"/>
    <n v="0.13629999756813049"/>
    <n v="602.27001953125"/>
    <n v="0.13490000367164612"/>
    <n v="17750"/>
    <n v="27"/>
    <n v="21682"/>
  </r>
  <r>
    <x v="23911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x v="3"/>
    <x v="0"/>
    <s v="Source Verified"/>
    <n v="110000"/>
    <n v="0.1550000011920929"/>
    <n v="119.61000061035156"/>
    <n v="0.13989999890327454"/>
    <n v="3500"/>
    <n v="25"/>
    <n v="4268"/>
  </r>
  <r>
    <x v="23912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x v="1"/>
    <x v="1"/>
    <s v="Not Verified"/>
    <n v="58000"/>
    <n v="0.21230000257492065"/>
    <n v="177.91999816894531"/>
    <n v="0.11990000307559967"/>
    <n v="8000"/>
    <n v="36"/>
    <n v="6297"/>
  </r>
  <r>
    <x v="23913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x v="12"/>
    <x v="0"/>
    <s v="Not Verified"/>
    <n v="73440"/>
    <n v="5.5900000035762787E-2"/>
    <n v="216.11000061035156"/>
    <n v="6.9899998605251312E-2"/>
    <n v="7000"/>
    <n v="11"/>
    <n v="7670"/>
  </r>
  <r>
    <x v="23914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x v="24"/>
    <x v="0"/>
    <s v="Not Verified"/>
    <n v="47000"/>
    <n v="0.19480000436306"/>
    <n v="90.480003356933594"/>
    <n v="5.4200001060962677E-2"/>
    <n v="3000"/>
    <n v="23"/>
    <n v="3065"/>
  </r>
  <r>
    <x v="23915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x v="22"/>
    <x v="1"/>
    <s v="Source Verified"/>
    <n v="65000"/>
    <n v="0.18089999258518219"/>
    <n v="106.54000091552734"/>
    <n v="0.20250000059604645"/>
    <n v="4000"/>
    <n v="52"/>
    <n v="6392"/>
  </r>
  <r>
    <x v="23916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x v="13"/>
    <x v="0"/>
    <s v="Not Verified"/>
    <n v="49680"/>
    <n v="0.19370000064373016"/>
    <n v="197.92999267578125"/>
    <n v="0.12989999353885651"/>
    <n v="5875"/>
    <n v="41"/>
    <n v="7033"/>
  </r>
  <r>
    <x v="23917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x v="1"/>
    <x v="1"/>
    <s v="Source Verified"/>
    <n v="45000"/>
    <n v="9.6500001847743988E-2"/>
    <n v="142.33999633789063"/>
    <n v="0.11990000307559967"/>
    <n v="6400"/>
    <n v="19"/>
    <n v="7325"/>
  </r>
  <r>
    <x v="23918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x v="5"/>
    <x v="1"/>
    <s v="Verified"/>
    <n v="108000"/>
    <n v="0.19470000267028809"/>
    <n v="513.8499755859375"/>
    <n v="0.14169999957084656"/>
    <n v="22000"/>
    <n v="48"/>
    <n v="30830"/>
  </r>
  <r>
    <x v="23919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x v="6"/>
    <x v="0"/>
    <s v="Source Verified"/>
    <n v="18000"/>
    <n v="6.2700003385543823E-2"/>
    <n v="71.019996643066406"/>
    <n v="8.489999920129776E-2"/>
    <n v="2250"/>
    <n v="5"/>
    <n v="2557"/>
  </r>
  <r>
    <x v="23920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x v="16"/>
    <x v="0"/>
    <s v="Source Verified"/>
    <n v="24000"/>
    <n v="1.9999999552965164E-2"/>
    <n v="162.72999572753906"/>
    <n v="0.10589999705553055"/>
    <n v="5000"/>
    <n v="5"/>
    <n v="5854"/>
  </r>
  <r>
    <x v="2392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x v="1"/>
    <x v="0"/>
    <s v="Not Verified"/>
    <n v="52000"/>
    <n v="0.21580000221729279"/>
    <n v="398.51998901367188"/>
    <n v="0.11990000307559967"/>
    <n v="12000"/>
    <n v="21"/>
    <n v="14346"/>
  </r>
  <r>
    <x v="23922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x v="3"/>
    <x v="0"/>
    <s v="Verified"/>
    <n v="60000"/>
    <n v="0.23459999263286591"/>
    <n v="410.07998657226563"/>
    <n v="0.13989999890327454"/>
    <n v="12000"/>
    <n v="28"/>
    <n v="14763"/>
  </r>
  <r>
    <x v="23923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x v="12"/>
    <x v="0"/>
    <s v="Verified"/>
    <n v="95000"/>
    <n v="3.48999984562397E-2"/>
    <n v="219.19999694824219"/>
    <n v="6.9899998605251312E-2"/>
    <n v="7100"/>
    <n v="20"/>
    <n v="7738"/>
  </r>
  <r>
    <x v="23924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x v="11"/>
    <x v="0"/>
    <s v="Not Verified"/>
    <n v="71040"/>
    <n v="2.7499999850988388E-2"/>
    <n v="407.44000244140625"/>
    <n v="7.4900001287460327E-2"/>
    <n v="13100"/>
    <n v="17"/>
    <n v="13488"/>
  </r>
  <r>
    <x v="23925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x v="1"/>
    <x v="0"/>
    <s v="Not Verified"/>
    <n v="52884"/>
    <n v="0.1518000066280365"/>
    <n v="185.97999572753906"/>
    <n v="0.11990000307559967"/>
    <n v="5600"/>
    <n v="17"/>
    <n v="6593"/>
  </r>
  <r>
    <x v="23926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x v="12"/>
    <x v="0"/>
    <s v="Not Verified"/>
    <n v="59004"/>
    <n v="0.12280000001192093"/>
    <n v="123.5"/>
    <n v="6.9899998605251312E-2"/>
    <n v="4000"/>
    <n v="19"/>
    <n v="4024"/>
  </r>
  <r>
    <x v="23927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x v="11"/>
    <x v="0"/>
    <s v="Source Verified"/>
    <n v="30720"/>
    <n v="0.18790000677108765"/>
    <n v="186.61000061035156"/>
    <n v="7.4900001287460327E-2"/>
    <n v="6000"/>
    <n v="16"/>
    <n v="6584"/>
  </r>
  <r>
    <x v="23928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x v="4"/>
    <x v="0"/>
    <s v="Not Verified"/>
    <n v="42000"/>
    <n v="0.11089999973773956"/>
    <n v="327.33999633789063"/>
    <n v="0.10989999771118164"/>
    <n v="10000"/>
    <n v="13"/>
    <n v="11784"/>
  </r>
  <r>
    <x v="23929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x v="4"/>
    <x v="0"/>
    <s v="Not Verified"/>
    <n v="27500"/>
    <n v="8.0700002610683441E-2"/>
    <n v="139.1199951171875"/>
    <n v="0.10989999771118164"/>
    <n v="4250"/>
    <n v="13"/>
    <n v="4983"/>
  </r>
  <r>
    <x v="23930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x v="17"/>
    <x v="0"/>
    <s v="Not Verified"/>
    <n v="39204"/>
    <n v="5.820000171661377E-2"/>
    <n v="304.17999267578125"/>
    <n v="5.9900000691413879E-2"/>
    <n v="10000"/>
    <n v="28"/>
    <n v="10950"/>
  </r>
  <r>
    <x v="23931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x v="2"/>
    <x v="1"/>
    <s v="Not Verified"/>
    <n v="69000"/>
    <n v="0.15790000557899475"/>
    <n v="414.08999633789063"/>
    <n v="0.13490000367164612"/>
    <n v="18000"/>
    <n v="23"/>
    <n v="23151"/>
  </r>
  <r>
    <x v="23932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x v="10"/>
    <x v="1"/>
    <s v="Verified"/>
    <n v="88000"/>
    <n v="0.10000000149011612"/>
    <n v="368.69000244140625"/>
    <n v="0.16490000486373901"/>
    <n v="15000"/>
    <n v="27"/>
    <n v="21658"/>
  </r>
  <r>
    <x v="23933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x v="11"/>
    <x v="0"/>
    <s v="Not Verified"/>
    <n v="60000"/>
    <n v="7.0000000298023224E-2"/>
    <n v="74.650001525878906"/>
    <n v="7.4900001287460327E-2"/>
    <n v="2400"/>
    <n v="3"/>
    <n v="2533"/>
  </r>
  <r>
    <x v="23934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x v="27"/>
    <x v="1"/>
    <s v="Verified"/>
    <n v="52000"/>
    <n v="0.19550000131130219"/>
    <n v="376.760009765625"/>
    <n v="0.17489999532699585"/>
    <n v="15000"/>
    <n v="30"/>
    <n v="21940"/>
  </r>
  <r>
    <x v="23935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x v="24"/>
    <x v="0"/>
    <s v="Not Verified"/>
    <n v="60000"/>
    <n v="0.15000000596046448"/>
    <n v="108.58000183105469"/>
    <n v="5.4200001060962677E-2"/>
    <n v="3600"/>
    <n v="41"/>
    <n v="3909"/>
  </r>
  <r>
    <x v="23936"/>
    <x v="16"/>
    <s v="INDIVIDUAL"/>
    <x v="9"/>
    <s v="Bon Ton"/>
    <x v="1"/>
    <x v="0"/>
    <x v="27"/>
    <d v="2021-05-16T00:00:00"/>
    <d v="2021-05-16T00:00:00"/>
    <x v="0"/>
    <x v="2"/>
    <d v="2021-06-16T00:00:00"/>
    <n v="948846"/>
    <x v="7"/>
    <x v="2"/>
    <x v="1"/>
    <s v="Not Verified"/>
    <n v="30000"/>
    <n v="0.17800000309944153"/>
    <n v="230.05000305175781"/>
    <n v="0.13490000367164612"/>
    <n v="10000"/>
    <n v="14"/>
    <n v="13552"/>
  </r>
  <r>
    <x v="23937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x v="15"/>
    <x v="1"/>
    <s v="Source Verified"/>
    <n v="54000"/>
    <n v="0.12980000674724579"/>
    <n v="371.91000366210938"/>
    <n v="0.16889999806880951"/>
    <n v="15000"/>
    <n v="14"/>
    <n v="739"/>
  </r>
  <r>
    <x v="23938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x v="16"/>
    <x v="0"/>
    <s v="Not Verified"/>
    <n v="24000"/>
    <n v="0.17649999260902405"/>
    <n v="81.370002746582031"/>
    <n v="0.10589999705553055"/>
    <n v="2500"/>
    <n v="5"/>
    <n v="2929"/>
  </r>
  <r>
    <x v="23939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x v="13"/>
    <x v="0"/>
    <s v="Not Verified"/>
    <n v="80000"/>
    <n v="9.790000319480896E-2"/>
    <n v="168.44999694824219"/>
    <n v="0.12989999353885651"/>
    <n v="5000"/>
    <n v="22"/>
    <n v="5858"/>
  </r>
  <r>
    <x v="23940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x v="1"/>
    <x v="0"/>
    <s v="Source Verified"/>
    <n v="68000"/>
    <n v="0.13609999418258667"/>
    <n v="116.23999786376953"/>
    <n v="0.11990000307559967"/>
    <n v="3500"/>
    <n v="19"/>
    <n v="4184"/>
  </r>
  <r>
    <x v="23941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x v="7"/>
    <x v="1"/>
    <s v="Not Verified"/>
    <n v="50000"/>
    <n v="0.18119999766349792"/>
    <n v="232.19000244140625"/>
    <n v="0.1598999947309494"/>
    <n v="9550"/>
    <n v="9"/>
    <n v="13931"/>
  </r>
  <r>
    <x v="23942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x v="13"/>
    <x v="1"/>
    <s v="Not Verified"/>
    <n v="25000"/>
    <n v="0.1914999932050705"/>
    <n v="50.619998931884766"/>
    <n v="0.12989999353885651"/>
    <n v="2225"/>
    <n v="10"/>
    <n v="2934"/>
  </r>
  <r>
    <x v="23943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x v="5"/>
    <x v="0"/>
    <s v="Not Verified"/>
    <n v="300000"/>
    <n v="0.13359999656677246"/>
    <n v="1217.239990234375"/>
    <n v="0.15230000019073486"/>
    <n v="35000"/>
    <n v="31"/>
    <n v="43820"/>
  </r>
  <r>
    <x v="23944"/>
    <x v="1"/>
    <s v="INDIVIDUAL"/>
    <x v="1"/>
    <s v="extriors by brady"/>
    <x v="1"/>
    <x v="0"/>
    <x v="43"/>
    <d v="2021-04-16T00:00:00"/>
    <d v="2021-05-16T00:00:00"/>
    <x v="0"/>
    <x v="2"/>
    <d v="2021-06-16T00:00:00"/>
    <n v="949031"/>
    <x v="2"/>
    <x v="5"/>
    <x v="1"/>
    <s v="Verified"/>
    <n v="57600"/>
    <n v="0.12080000340938568"/>
    <n v="71.739997863769531"/>
    <n v="0.15230000019073486"/>
    <n v="3000"/>
    <n v="21"/>
    <n v="4225"/>
  </r>
  <r>
    <x v="23945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x v="11"/>
    <x v="0"/>
    <s v="Not Verified"/>
    <n v="125000"/>
    <n v="0.1379999965429306"/>
    <n v="317.239990234375"/>
    <n v="7.4900001287460327E-2"/>
    <n v="10200"/>
    <n v="53"/>
    <n v="10764"/>
  </r>
  <r>
    <x v="23946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x v="4"/>
    <x v="1"/>
    <s v="Verified"/>
    <n v="76445"/>
    <n v="0.12460000067949295"/>
    <n v="434.75"/>
    <n v="0.10989999771118164"/>
    <n v="20000"/>
    <n v="38"/>
    <n v="26085"/>
  </r>
  <r>
    <x v="23947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x v="8"/>
    <x v="1"/>
    <s v="Verified"/>
    <n v="43000"/>
    <n v="0.2671000063419342"/>
    <n v="233.66999816894531"/>
    <n v="9.9899999797344208E-2"/>
    <n v="11000"/>
    <n v="25"/>
    <n v="11360"/>
  </r>
  <r>
    <x v="23948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x v="24"/>
    <x v="0"/>
    <s v="Verified"/>
    <n v="106800"/>
    <n v="8.0799996852874756E-2"/>
    <n v="347.60000610351563"/>
    <n v="5.4200001060962677E-2"/>
    <n v="11525"/>
    <n v="33"/>
    <n v="12513"/>
  </r>
  <r>
    <x v="23949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x v="21"/>
    <x v="0"/>
    <s v="Verified"/>
    <n v="80000"/>
    <n v="0.15000000596046448"/>
    <n v="1223.949951171875"/>
    <n v="0.15620000660419464"/>
    <n v="35000"/>
    <n v="18"/>
    <n v="41862"/>
  </r>
  <r>
    <x v="23950"/>
    <x v="11"/>
    <s v="INDIVIDUAL"/>
    <x v="0"/>
    <s v="Uhaul"/>
    <x v="4"/>
    <x v="0"/>
    <x v="27"/>
    <d v="2021-05-16T00:00:00"/>
    <d v="2021-05-16T00:00:00"/>
    <x v="0"/>
    <x v="2"/>
    <d v="2021-06-16T00:00:00"/>
    <n v="949136"/>
    <x v="5"/>
    <x v="28"/>
    <x v="1"/>
    <s v="Source Verified"/>
    <n v="10020"/>
    <n v="6.3500002026557922E-2"/>
    <n v="106.52999877929688"/>
    <n v="0.18790000677108765"/>
    <n v="4125"/>
    <n v="3"/>
    <n v="6271"/>
  </r>
  <r>
    <x v="23951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x v="16"/>
    <x v="1"/>
    <s v="Not Verified"/>
    <n v="47496"/>
    <n v="2.1500000730156898E-2"/>
    <n v="53.849998474121094"/>
    <n v="0.10589999705553055"/>
    <n v="2500"/>
    <n v="5"/>
    <n v="3097"/>
  </r>
  <r>
    <x v="2395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x v="28"/>
    <x v="1"/>
    <s v="Verified"/>
    <n v="92160"/>
    <n v="0.20649999380111694"/>
    <n v="552.02001953125"/>
    <n v="0.18790000677108765"/>
    <n v="35000"/>
    <n v="24"/>
    <n v="31859"/>
  </r>
  <r>
    <x v="23953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x v="7"/>
    <x v="0"/>
    <s v="Not Verified"/>
    <n v="54000"/>
    <n v="0.17419999837875366"/>
    <n v="379.64999389648438"/>
    <n v="0.1598999947309494"/>
    <n v="10800"/>
    <n v="14"/>
    <n v="5383"/>
  </r>
  <r>
    <x v="23954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x v="18"/>
    <x v="1"/>
    <s v="Verified"/>
    <n v="54000"/>
    <n v="0.14360000193119049"/>
    <n v="344.41000366210938"/>
    <n v="0.18389999866485596"/>
    <n v="21200"/>
    <n v="22"/>
    <n v="15777"/>
  </r>
  <r>
    <x v="23955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x v="24"/>
    <x v="0"/>
    <s v="Not Verified"/>
    <n v="65000"/>
    <n v="0.1679999977350235"/>
    <n v="313.67001342773438"/>
    <n v="5.4200001060962677E-2"/>
    <n v="10400"/>
    <n v="24"/>
    <n v="11292"/>
  </r>
  <r>
    <x v="23956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x v="4"/>
    <x v="0"/>
    <s v="Not Verified"/>
    <n v="43200"/>
    <n v="9.3599997460842133E-2"/>
    <n v="65.470001220703125"/>
    <n v="0.10989999771118164"/>
    <n v="2000"/>
    <n v="6"/>
    <n v="2096"/>
  </r>
  <r>
    <x v="2395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x v="1"/>
    <x v="0"/>
    <s v="Verified"/>
    <n v="145000"/>
    <n v="0.11230000108480453"/>
    <n v="830.239990234375"/>
    <n v="0.11990000307559967"/>
    <n v="25000"/>
    <n v="24"/>
    <n v="29889"/>
  </r>
  <r>
    <x v="23958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x v="14"/>
    <x v="1"/>
    <s v="Verified"/>
    <n v="56400"/>
    <n v="7.6999999582767487E-3"/>
    <n v="461.98001098632813"/>
    <n v="0.19290000200271606"/>
    <n v="28500"/>
    <n v="21"/>
    <n v="23844"/>
  </r>
  <r>
    <x v="23959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x v="15"/>
    <x v="1"/>
    <s v="Verified"/>
    <n v="48000"/>
    <n v="6.8300001323223114E-2"/>
    <n v="495.8699951171875"/>
    <n v="0.16889999806880951"/>
    <n v="20000"/>
    <n v="26"/>
    <n v="15867"/>
  </r>
  <r>
    <x v="23960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x v="10"/>
    <x v="1"/>
    <s v="Not Verified"/>
    <n v="27000"/>
    <n v="0.17380000650882721"/>
    <n v="221.22000122070313"/>
    <n v="0.16490000486373901"/>
    <n v="9000"/>
    <n v="15"/>
    <n v="12930"/>
  </r>
  <r>
    <x v="23961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x v="11"/>
    <x v="0"/>
    <s v="Source Verified"/>
    <n v="67000"/>
    <n v="0.1468999981880188"/>
    <n v="459.52999877929688"/>
    <n v="7.4900001287460327E-2"/>
    <n v="24000"/>
    <n v="45"/>
    <n v="16484"/>
  </r>
  <r>
    <x v="23962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x v="4"/>
    <x v="0"/>
    <s v="Not Verified"/>
    <n v="25000"/>
    <n v="0.18189999461174011"/>
    <n v="174.30999755859375"/>
    <n v="0.10989999771118164"/>
    <n v="5325"/>
    <n v="13"/>
    <n v="6156"/>
  </r>
  <r>
    <x v="239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x v="25"/>
    <x v="1"/>
    <s v="Verified"/>
    <n v="100000"/>
    <n v="0.18889999389648438"/>
    <n v="270.48001098632813"/>
    <n v="0.20990000665187836"/>
    <n v="10000"/>
    <n v="30"/>
    <n v="13414"/>
  </r>
  <r>
    <x v="23964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x v="2"/>
    <x v="1"/>
    <s v="Not Verified"/>
    <n v="100000"/>
    <n v="0.10970000177621841"/>
    <n v="220.85000610351563"/>
    <n v="0.13490000367164612"/>
    <n v="9600"/>
    <n v="37"/>
    <n v="12573"/>
  </r>
  <r>
    <x v="23965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x v="0"/>
    <x v="0"/>
    <s v="Not Verified"/>
    <n v="24000"/>
    <n v="1.8999999389052391E-2"/>
    <n v="197.83000183105469"/>
    <n v="0.11490000039339066"/>
    <n v="6000"/>
    <n v="19"/>
    <n v="7122"/>
  </r>
  <r>
    <x v="23966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x v="17"/>
    <x v="0"/>
    <s v="Not Verified"/>
    <n v="46576"/>
    <n v="4.6100001782178879E-2"/>
    <n v="146.00999450683594"/>
    <n v="5.9900000691413879E-2"/>
    <n v="4800"/>
    <n v="23"/>
    <n v="4890"/>
  </r>
  <r>
    <x v="23967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x v="1"/>
    <x v="1"/>
    <s v="Verified"/>
    <n v="75000"/>
    <n v="0.12210000306367874"/>
    <n v="355.83999633789063"/>
    <n v="0.11990000307559967"/>
    <n v="16000"/>
    <n v="48"/>
    <n v="6403"/>
  </r>
  <r>
    <x v="23968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x v="1"/>
    <x v="0"/>
    <s v="Not Verified"/>
    <n v="75000"/>
    <n v="0.17339999973773956"/>
    <n v="630.989990234375"/>
    <n v="0.11990000307559967"/>
    <n v="19000"/>
    <n v="26"/>
    <n v="22715"/>
  </r>
  <r>
    <x v="2396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x v="11"/>
    <x v="0"/>
    <s v="Not Verified"/>
    <n v="30000"/>
    <n v="0.17880000174045563"/>
    <n v="298.57998657226563"/>
    <n v="7.4900001287460327E-2"/>
    <n v="9600"/>
    <n v="34"/>
    <n v="10749"/>
  </r>
  <r>
    <x v="2397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x v="2"/>
    <x v="0"/>
    <s v="Verified"/>
    <n v="50000"/>
    <n v="0.17710000276565552"/>
    <n v="610.75"/>
    <n v="0.13490000367164612"/>
    <n v="18000"/>
    <n v="26"/>
    <n v="21987"/>
  </r>
  <r>
    <x v="23971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x v="27"/>
    <x v="1"/>
    <s v="Not Verified"/>
    <n v="64704"/>
    <n v="8.9400000870227814E-2"/>
    <n v="376.760009765625"/>
    <n v="0.17489999532699585"/>
    <n v="15000"/>
    <n v="52"/>
    <n v="18021"/>
  </r>
  <r>
    <x v="23972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x v="0"/>
    <x v="1"/>
    <s v="Verified"/>
    <n v="45000"/>
    <n v="0.12749999761581421"/>
    <n v="365.54998779296875"/>
    <n v="0.11490000039339066"/>
    <n v="25000"/>
    <n v="46"/>
    <n v="15898"/>
  </r>
  <r>
    <x v="23973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x v="27"/>
    <x v="1"/>
    <s v="Not Verified"/>
    <n v="39996"/>
    <n v="6.9899998605251312E-2"/>
    <n v="138.14999389648438"/>
    <n v="0.17489999532699585"/>
    <n v="5500"/>
    <n v="14"/>
    <n v="5699"/>
  </r>
  <r>
    <x v="23974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x v="7"/>
    <x v="0"/>
    <s v="Not Verified"/>
    <n v="45360"/>
    <n v="0.16750000417232513"/>
    <n v="175.77000427246094"/>
    <n v="0.1598999947309494"/>
    <n v="5000"/>
    <n v="51"/>
    <n v="5793"/>
  </r>
  <r>
    <x v="23975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x v="16"/>
    <x v="0"/>
    <s v="Not Verified"/>
    <n v="42000"/>
    <n v="0.22169999778270721"/>
    <n v="81.370002746582031"/>
    <n v="0.10589999705553055"/>
    <n v="2500"/>
    <n v="15"/>
    <n v="2788"/>
  </r>
  <r>
    <x v="23976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x v="12"/>
    <x v="0"/>
    <s v="Not Verified"/>
    <n v="48000"/>
    <n v="3.020000085234642E-2"/>
    <n v="463.08999633789063"/>
    <n v="6.9899998605251312E-2"/>
    <n v="15000"/>
    <n v="39"/>
    <n v="16020"/>
  </r>
  <r>
    <x v="23977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x v="11"/>
    <x v="0"/>
    <s v="Not Verified"/>
    <n v="130000"/>
    <n v="4.3600000441074371E-2"/>
    <n v="311.01998901367188"/>
    <n v="7.4900001287460327E-2"/>
    <n v="10000"/>
    <n v="18"/>
    <n v="11197"/>
  </r>
  <r>
    <x v="2397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x v="4"/>
    <x v="0"/>
    <s v="Source Verified"/>
    <n v="40000"/>
    <n v="0.1843000054359436"/>
    <n v="147.30999755859375"/>
    <n v="0.10989999771118164"/>
    <n v="4500"/>
    <n v="24"/>
    <n v="4914"/>
  </r>
  <r>
    <x v="23979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x v="10"/>
    <x v="1"/>
    <s v="Verified"/>
    <n v="42000"/>
    <n v="0.19509999454021454"/>
    <n v="299.260009765625"/>
    <n v="0.16490000486373901"/>
    <n v="12175"/>
    <n v="25"/>
    <n v="17448"/>
  </r>
  <r>
    <x v="2398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x v="11"/>
    <x v="0"/>
    <s v="Not Verified"/>
    <n v="26400"/>
    <n v="9.1399997472763062E-2"/>
    <n v="223.94000244140625"/>
    <n v="7.4900001287460327E-2"/>
    <n v="7200"/>
    <n v="5"/>
    <n v="7491"/>
  </r>
  <r>
    <x v="23981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x v="17"/>
    <x v="0"/>
    <s v="Not Verified"/>
    <n v="45336"/>
    <n v="5.2400000393390656E-2"/>
    <n v="304.17999267578125"/>
    <n v="5.9900000691413879E-2"/>
    <n v="10000"/>
    <n v="24"/>
    <n v="10399"/>
  </r>
  <r>
    <x v="23982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x v="12"/>
    <x v="0"/>
    <s v="Not Verified"/>
    <n v="61000"/>
    <n v="5.2900001406669617E-2"/>
    <n v="432.22000122070313"/>
    <n v="6.9899998605251312E-2"/>
    <n v="14000"/>
    <n v="29"/>
    <n v="15053"/>
  </r>
  <r>
    <x v="23983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x v="14"/>
    <x v="1"/>
    <s v="Verified"/>
    <n v="58000"/>
    <n v="0.15639999508857727"/>
    <n v="355.6199951171875"/>
    <n v="0.19290000200271606"/>
    <n v="22000"/>
    <n v="18"/>
    <n v="13845"/>
  </r>
  <r>
    <x v="23984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x v="17"/>
    <x v="0"/>
    <s v="Not Verified"/>
    <n v="72000"/>
    <n v="0.15770000219345093"/>
    <n v="138.16999816894531"/>
    <n v="6.6200003027915955E-2"/>
    <n v="4500"/>
    <n v="20"/>
    <n v="4525"/>
  </r>
  <r>
    <x v="23985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x v="27"/>
    <x v="1"/>
    <s v="Verified"/>
    <n v="35000"/>
    <n v="0.14740000665187836"/>
    <n v="226.05999755859375"/>
    <n v="0.17489999532699585"/>
    <n v="9000"/>
    <n v="18"/>
    <n v="13563"/>
  </r>
  <r>
    <x v="23986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x v="17"/>
    <x v="0"/>
    <s v="Not Verified"/>
    <n v="54000"/>
    <n v="0.11289999634027481"/>
    <n v="60.840000152587891"/>
    <n v="5.9900000691413879E-2"/>
    <n v="2000"/>
    <n v="18"/>
    <n v="2190"/>
  </r>
  <r>
    <x v="23987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x v="4"/>
    <x v="0"/>
    <s v="Not Verified"/>
    <n v="28000"/>
    <n v="0.20800000429153442"/>
    <n v="274.97000122070313"/>
    <n v="0.10989999771118164"/>
    <n v="8400"/>
    <n v="14"/>
    <n v="6959"/>
  </r>
  <r>
    <x v="23988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x v="16"/>
    <x v="0"/>
    <s v="Not Verified"/>
    <n v="72000"/>
    <n v="0.19519999623298645"/>
    <n v="488.17999267578125"/>
    <n v="0.10589999705553055"/>
    <n v="15000"/>
    <n v="17"/>
    <n v="17534"/>
  </r>
  <r>
    <x v="23989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x v="17"/>
    <x v="0"/>
    <s v="Not Verified"/>
    <n v="40000"/>
    <n v="3.060000017285347E-2"/>
    <n v="304.17999267578125"/>
    <n v="5.9900000691413879E-2"/>
    <n v="10000"/>
    <n v="15"/>
    <n v="10950"/>
  </r>
  <r>
    <x v="23990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x v="18"/>
    <x v="1"/>
    <s v="Not Verified"/>
    <n v="24000"/>
    <n v="0.10300000011920929"/>
    <n v="204.85000610351563"/>
    <n v="0.18389999866485596"/>
    <n v="8000"/>
    <n v="7"/>
    <n v="11960"/>
  </r>
  <r>
    <x v="23991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x v="10"/>
    <x v="0"/>
    <s v="Not Verified"/>
    <n v="44604"/>
    <n v="0.19750000536441803"/>
    <n v="265.5"/>
    <n v="0.16490000486373901"/>
    <n v="7500"/>
    <n v="14"/>
    <n v="9592"/>
  </r>
  <r>
    <x v="23992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x v="16"/>
    <x v="1"/>
    <s v="Not Verified"/>
    <n v="45000"/>
    <n v="6.9300003349781036E-2"/>
    <n v="96.930000305175781"/>
    <n v="0.10589999705553055"/>
    <n v="4500"/>
    <n v="19"/>
    <n v="5305"/>
  </r>
  <r>
    <x v="23993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x v="0"/>
    <x v="0"/>
    <s v="Source Verified"/>
    <n v="50400"/>
    <n v="0.19210000336170197"/>
    <n v="333.010009765625"/>
    <n v="0.11490000039339066"/>
    <n v="10100"/>
    <n v="17"/>
    <n v="10809"/>
  </r>
  <r>
    <x v="2399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x v="13"/>
    <x v="0"/>
    <s v="Source Verified"/>
    <n v="86004"/>
    <n v="7.7600002288818359E-2"/>
    <n v="404.26998901367188"/>
    <n v="0.12989999353885651"/>
    <n v="12000"/>
    <n v="25"/>
    <n v="14528"/>
  </r>
  <r>
    <x v="23995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x v="6"/>
    <x v="0"/>
    <s v="Verified"/>
    <n v="130000"/>
    <n v="0.1598999947309494"/>
    <n v="309.32000732421875"/>
    <n v="8.489999920129776E-2"/>
    <n v="9800"/>
    <n v="39"/>
    <n v="10815"/>
  </r>
  <r>
    <x v="23996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x v="0"/>
    <x v="0"/>
    <s v="Source Verified"/>
    <n v="35000"/>
    <n v="6.9300003349781036E-2"/>
    <n v="296.75"/>
    <n v="0.11490000039339066"/>
    <n v="9000"/>
    <n v="12"/>
    <n v="7392"/>
  </r>
  <r>
    <x v="23997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x v="28"/>
    <x v="1"/>
    <s v="Verified"/>
    <n v="300000"/>
    <n v="9.4400003552436829E-2"/>
    <n v="362.85000610351563"/>
    <n v="0.18790000677108765"/>
    <n v="21000"/>
    <n v="35"/>
    <n v="20113"/>
  </r>
  <r>
    <x v="23998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x v="11"/>
    <x v="0"/>
    <s v="Source Verified"/>
    <n v="51000"/>
    <n v="3.5000001080334187E-3"/>
    <n v="74.650001525878906"/>
    <n v="7.4900001287460327E-2"/>
    <n v="2400"/>
    <n v="19"/>
    <n v="2444"/>
  </r>
  <r>
    <x v="23999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x v="27"/>
    <x v="0"/>
    <s v="Source Verified"/>
    <n v="60000"/>
    <n v="2.199999988079071E-2"/>
    <n v="244.11000061035156"/>
    <n v="0.17489999532699585"/>
    <n v="6800"/>
    <n v="10"/>
    <n v="8787"/>
  </r>
  <r>
    <x v="24000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x v="5"/>
    <x v="0"/>
    <s v="Verified"/>
    <n v="9000"/>
    <n v="6.2700003385543823E-2"/>
    <n v="104.33999633789063"/>
    <n v="0.15230000019073486"/>
    <n v="3000"/>
    <n v="10"/>
    <n v="3502"/>
  </r>
  <r>
    <x v="24001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x v="7"/>
    <x v="1"/>
    <s v="Not Verified"/>
    <n v="42000"/>
    <n v="0.2442999929189682"/>
    <n v="155.61000061035156"/>
    <n v="0.1598999947309494"/>
    <n v="6400"/>
    <n v="19"/>
    <n v="7504"/>
  </r>
  <r>
    <x v="24002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x v="15"/>
    <x v="1"/>
    <s v="Verified"/>
    <n v="50000"/>
    <n v="0.17059999704360962"/>
    <n v="495.8699951171875"/>
    <n v="0.16889999806880951"/>
    <n v="20000"/>
    <n v="13"/>
    <n v="9562"/>
  </r>
  <r>
    <x v="24003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x v="6"/>
    <x v="0"/>
    <s v="Verified"/>
    <n v="158000"/>
    <n v="0"/>
    <n v="347.20001220703125"/>
    <n v="8.489999920129776E-2"/>
    <n v="11000"/>
    <n v="22"/>
    <n v="12499"/>
  </r>
  <r>
    <x v="24004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x v="4"/>
    <x v="0"/>
    <s v="Source Verified"/>
    <n v="99000"/>
    <n v="8.9500002562999725E-2"/>
    <n v="98.209999084472656"/>
    <n v="0.10989999771118164"/>
    <n v="3000"/>
    <n v="21"/>
    <n v="3223"/>
  </r>
  <r>
    <x v="24005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x v="5"/>
    <x v="0"/>
    <s v="Source Verified"/>
    <n v="29004"/>
    <n v="0.18619999289512634"/>
    <n v="215.6300048828125"/>
    <n v="0.15230000019073486"/>
    <n v="6200"/>
    <n v="27"/>
    <n v="6918"/>
  </r>
  <r>
    <x v="24006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x v="5"/>
    <x v="0"/>
    <s v="Not Verified"/>
    <n v="60000"/>
    <n v="0.18379999697208405"/>
    <n v="347.79000854492188"/>
    <n v="0.15230000019073486"/>
    <n v="10000"/>
    <n v="27"/>
    <n v="7242"/>
  </r>
  <r>
    <x v="2400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x v="1"/>
    <x v="0"/>
    <s v="Source Verified"/>
    <n v="51300"/>
    <n v="0.17640000581741333"/>
    <n v="278.97000122070313"/>
    <n v="0.11990000307559967"/>
    <n v="8400"/>
    <n v="22"/>
    <n v="10042"/>
  </r>
  <r>
    <x v="24008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x v="9"/>
    <x v="1"/>
    <s v="Verified"/>
    <n v="54996"/>
    <n v="9.0800002217292786E-2"/>
    <n v="284.16000366210938"/>
    <n v="0.14790000021457672"/>
    <n v="12000"/>
    <n v="26"/>
    <n v="17049"/>
  </r>
  <r>
    <x v="24009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x v="2"/>
    <x v="1"/>
    <s v="Verified"/>
    <n v="30000"/>
    <n v="0.15960000455379486"/>
    <n v="115.02999877929688"/>
    <n v="0.13490000367164612"/>
    <n v="5000"/>
    <n v="29"/>
    <n v="6901"/>
  </r>
  <r>
    <x v="24010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x v="6"/>
    <x v="0"/>
    <s v="Not Verified"/>
    <n v="60000"/>
    <n v="7.6999999582767487E-2"/>
    <n v="568.1400146484375"/>
    <n v="8.489999920129776E-2"/>
    <n v="18000"/>
    <n v="21"/>
    <n v="19651"/>
  </r>
  <r>
    <x v="24011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x v="11"/>
    <x v="0"/>
    <s v="Verified"/>
    <n v="63000"/>
    <n v="0"/>
    <n v="311.01998901367188"/>
    <n v="7.4900001287460327E-2"/>
    <n v="10000"/>
    <n v="13"/>
    <n v="10240"/>
  </r>
  <r>
    <x v="2401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x v="16"/>
    <x v="0"/>
    <s v="Verified"/>
    <n v="76000"/>
    <n v="0.2020999938249588"/>
    <n v="652.530029296875"/>
    <n v="0.10589999705553055"/>
    <n v="20050"/>
    <n v="15"/>
    <n v="20747"/>
  </r>
  <r>
    <x v="24013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x v="6"/>
    <x v="0"/>
    <s v="Source Verified"/>
    <n v="275000"/>
    <n v="0.14880000054836273"/>
    <n v="378.760009765625"/>
    <n v="8.489999920129776E-2"/>
    <n v="12000"/>
    <n v="32"/>
    <n v="13610"/>
  </r>
  <r>
    <x v="24014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x v="3"/>
    <x v="0"/>
    <s v="Source Verified"/>
    <n v="87000"/>
    <n v="9.3699999153614044E-2"/>
    <n v="34.180000305175781"/>
    <n v="0.13989999890327454"/>
    <n v="1000"/>
    <n v="6"/>
    <n v="1146"/>
  </r>
  <r>
    <x v="24015"/>
    <x v="21"/>
    <s v="INDIVIDUAL"/>
    <x v="1"/>
    <s v="Fairfax County Fire and Rescue"/>
    <x v="1"/>
    <x v="2"/>
    <x v="44"/>
    <d v="2021-05-16T00:00:00"/>
    <d v="2021-05-16T00:00:00"/>
    <x v="0"/>
    <x v="2"/>
    <d v="2021-06-16T00:00:00"/>
    <n v="950927"/>
    <x v="0"/>
    <x v="2"/>
    <x v="1"/>
    <s v="Verified"/>
    <n v="135000"/>
    <n v="7.2899997234344482E-2"/>
    <n v="805.16998291015625"/>
    <n v="0.13490000367164612"/>
    <n v="35000"/>
    <n v="20"/>
    <n v="46615"/>
  </r>
  <r>
    <x v="24016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x v="8"/>
    <x v="1"/>
    <s v="Source Verified"/>
    <n v="72500"/>
    <n v="0.14350000023841858"/>
    <n v="238.44999694824219"/>
    <n v="9.9899999797344208E-2"/>
    <n v="15000"/>
    <n v="14"/>
    <n v="14250"/>
  </r>
  <r>
    <x v="24017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x v="18"/>
    <x v="1"/>
    <s v="Verified"/>
    <n v="125000"/>
    <n v="0.125"/>
    <n v="512.1300048828125"/>
    <n v="0.18389999866485596"/>
    <n v="20000"/>
    <n v="16"/>
    <n v="29825"/>
  </r>
  <r>
    <x v="24018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x v="27"/>
    <x v="0"/>
    <s v="Verified"/>
    <n v="9600"/>
    <n v="9.7499996423721313E-2"/>
    <n v="105.90000152587891"/>
    <n v="0.17489999532699585"/>
    <n v="2950"/>
    <n v="4"/>
    <n v="1375"/>
  </r>
  <r>
    <x v="24019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x v="11"/>
    <x v="0"/>
    <s v="Source Verified"/>
    <n v="66000"/>
    <n v="6.0499999672174454E-2"/>
    <n v="130.6300048828125"/>
    <n v="7.4900001287460327E-2"/>
    <n v="4200"/>
    <n v="49"/>
    <n v="4696"/>
  </r>
  <r>
    <x v="24020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x v="8"/>
    <x v="0"/>
    <s v="Not Verified"/>
    <n v="40000"/>
    <n v="0.12690000236034393"/>
    <n v="80.660003662109375"/>
    <n v="9.9899999797344208E-2"/>
    <n v="2500"/>
    <n v="12"/>
    <n v="2836"/>
  </r>
  <r>
    <x v="24021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x v="4"/>
    <x v="0"/>
    <s v="Not Verified"/>
    <n v="52000"/>
    <n v="0.19619999825954437"/>
    <n v="91.660003662109375"/>
    <n v="0.10989999771118164"/>
    <n v="2800"/>
    <n v="49"/>
    <n v="2826"/>
  </r>
  <r>
    <x v="2402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x v="0"/>
    <x v="1"/>
    <s v="Source Verified"/>
    <n v="204000"/>
    <n v="1.5200000256299973E-2"/>
    <n v="439.760009765625"/>
    <n v="0.11490000039339066"/>
    <n v="20000"/>
    <n v="30"/>
    <n v="21741"/>
  </r>
  <r>
    <x v="24023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x v="20"/>
    <x v="1"/>
    <s v="Source Verified"/>
    <n v="42000"/>
    <n v="1.7100000753998756E-2"/>
    <n v="64.110000610351563"/>
    <n v="0.17990000545978546"/>
    <n v="2525"/>
    <n v="4"/>
    <n v="3438"/>
  </r>
  <r>
    <x v="2402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x v="24"/>
    <x v="0"/>
    <s v="Not Verified"/>
    <n v="53004"/>
    <n v="0.11180000007152557"/>
    <n v="144.77000427246094"/>
    <n v="5.4200001060962677E-2"/>
    <n v="4800"/>
    <n v="30"/>
    <n v="5208"/>
  </r>
  <r>
    <x v="24025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x v="22"/>
    <x v="1"/>
    <s v="Not Verified"/>
    <n v="60000"/>
    <n v="0.24410000443458557"/>
    <n v="383.51998901367188"/>
    <n v="0.20250000059604645"/>
    <n v="14400"/>
    <n v="19"/>
    <n v="16963"/>
  </r>
  <r>
    <x v="2402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x v="1"/>
    <x v="1"/>
    <s v="Not Verified"/>
    <n v="36600"/>
    <n v="0.22200000286102295"/>
    <n v="355.83999633789063"/>
    <n v="0.11990000307559967"/>
    <n v="16000"/>
    <n v="25"/>
    <n v="21089"/>
  </r>
  <r>
    <x v="24027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x v="11"/>
    <x v="0"/>
    <s v="Not Verified"/>
    <n v="144000"/>
    <n v="0.1307000070810318"/>
    <n v="211.5"/>
    <n v="7.4900001287460327E-2"/>
    <n v="6800"/>
    <n v="46"/>
    <n v="7556"/>
  </r>
  <r>
    <x v="24028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x v="18"/>
    <x v="1"/>
    <s v="Source Verified"/>
    <n v="167000"/>
    <n v="0.10849999636411667"/>
    <n v="316.52999877929688"/>
    <n v="0.19789999723434448"/>
    <n v="12000"/>
    <n v="22"/>
    <n v="17520"/>
  </r>
  <r>
    <x v="24029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x v="11"/>
    <x v="0"/>
    <s v="Source Verified"/>
    <n v="65000"/>
    <n v="9.1899998486042023E-2"/>
    <n v="311.01998901367188"/>
    <n v="7.4900001287460327E-2"/>
    <n v="10000"/>
    <n v="22"/>
    <n v="10943"/>
  </r>
  <r>
    <x v="24030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x v="20"/>
    <x v="1"/>
    <s v="Verified"/>
    <n v="27600"/>
    <n v="0.12300000339746475"/>
    <n v="74.260002136230469"/>
    <n v="0.17990000545978546"/>
    <n v="2925"/>
    <n v="16"/>
    <n v="1706"/>
  </r>
  <r>
    <x v="24031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x v="9"/>
    <x v="1"/>
    <s v="Not Verified"/>
    <n v="33588"/>
    <n v="0.22370000183582306"/>
    <n v="85.25"/>
    <n v="0.14790000021457672"/>
    <n v="3600"/>
    <n v="13"/>
    <n v="5115"/>
  </r>
  <r>
    <x v="24032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x v="11"/>
    <x v="0"/>
    <s v="Source Verified"/>
    <n v="105000"/>
    <n v="0.11810000240802765"/>
    <n v="342.1199951171875"/>
    <n v="7.4900001287460327E-2"/>
    <n v="11000"/>
    <n v="18"/>
    <n v="12316"/>
  </r>
  <r>
    <x v="24033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x v="0"/>
    <x v="1"/>
    <s v="Source Verified"/>
    <n v="103008"/>
    <n v="0.1574999988079071"/>
    <n v="285.83999633789063"/>
    <n v="0.11490000039339066"/>
    <n v="13000"/>
    <n v="32"/>
    <n v="17149"/>
  </r>
  <r>
    <x v="24034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x v="10"/>
    <x v="0"/>
    <s v="Not Verified"/>
    <n v="31000"/>
    <n v="0.21639999747276306"/>
    <n v="327.45001220703125"/>
    <n v="0.16490000486373901"/>
    <n v="9250"/>
    <n v="28"/>
    <n v="9858"/>
  </r>
  <r>
    <x v="24035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x v="20"/>
    <x v="1"/>
    <s v="Not Verified"/>
    <n v="168000"/>
    <n v="6.3900001347064972E-2"/>
    <n v="665.79998779296875"/>
    <n v="0.17990000545978546"/>
    <n v="35000"/>
    <n v="14"/>
    <n v="34946"/>
  </r>
  <r>
    <x v="24036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x v="1"/>
    <x v="0"/>
    <s v="Not Verified"/>
    <n v="28800"/>
    <n v="0.17579999566078186"/>
    <n v="239.11000061035156"/>
    <n v="0.11990000307559967"/>
    <n v="7200"/>
    <n v="13"/>
    <n v="7387"/>
  </r>
  <r>
    <x v="24037"/>
    <x v="0"/>
    <s v="INDIVIDUAL"/>
    <x v="1"/>
    <s v="Celtic Leasing Corporation"/>
    <x v="3"/>
    <x v="1"/>
    <x v="27"/>
    <d v="2021-05-16T00:00:00"/>
    <d v="2021-05-16T00:00:00"/>
    <x v="0"/>
    <x v="2"/>
    <d v="2021-06-16T00:00:00"/>
    <n v="916248"/>
    <x v="1"/>
    <x v="7"/>
    <x v="1"/>
    <s v="Verified"/>
    <n v="250000"/>
    <n v="6.6500000655651093E-2"/>
    <n v="332.39999389648438"/>
    <n v="0.14910000562667847"/>
    <n v="14000"/>
    <n v="38"/>
    <n v="19585"/>
  </r>
  <r>
    <x v="24038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x v="18"/>
    <x v="1"/>
    <s v="Not Verified"/>
    <n v="43000"/>
    <n v="0.16689999401569366"/>
    <n v="245.82000732421875"/>
    <n v="0.18389999866485596"/>
    <n v="9600"/>
    <n v="8"/>
    <n v="9913"/>
  </r>
  <r>
    <x v="24039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x v="18"/>
    <x v="1"/>
    <s v="Verified"/>
    <n v="43200"/>
    <n v="0.20080000162124634"/>
    <n v="512.1300048828125"/>
    <n v="0.18389999866485596"/>
    <n v="20000"/>
    <n v="17"/>
    <n v="29793"/>
  </r>
  <r>
    <x v="24040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x v="8"/>
    <x v="0"/>
    <s v="Not Verified"/>
    <n v="35000"/>
    <n v="0.21979999542236328"/>
    <n v="161.32000732421875"/>
    <n v="9.9899999797344208E-2"/>
    <n v="5000"/>
    <n v="18"/>
    <n v="5673"/>
  </r>
  <r>
    <x v="24041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x v="1"/>
    <x v="0"/>
    <s v="Source Verified"/>
    <n v="84996"/>
    <n v="0.15489999949932098"/>
    <n v="119.55999755859375"/>
    <n v="0.11990000307559967"/>
    <n v="3600"/>
    <n v="20"/>
    <n v="3772"/>
  </r>
  <r>
    <x v="24042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x v="34"/>
    <x v="1"/>
    <s v="Verified"/>
    <n v="63144"/>
    <n v="0.18659999966621399"/>
    <n v="619.219970703125"/>
    <n v="0.22480000555515289"/>
    <n v="25000"/>
    <n v="12"/>
    <n v="35759"/>
  </r>
  <r>
    <x v="24043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x v="4"/>
    <x v="1"/>
    <s v="Source Verified"/>
    <n v="51600"/>
    <n v="0.27419999241828918"/>
    <n v="108.69000244140625"/>
    <n v="0.10989999771118164"/>
    <n v="5000"/>
    <n v="27"/>
    <n v="6505"/>
  </r>
  <r>
    <x v="24044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x v="25"/>
    <x v="1"/>
    <s v="Source Verified"/>
    <n v="60000"/>
    <n v="0.11020000278949738"/>
    <n v="183.92999267578125"/>
    <n v="0.20990000665187836"/>
    <n v="6800"/>
    <n v="20"/>
    <n v="7467"/>
  </r>
  <r>
    <x v="24045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x v="17"/>
    <x v="0"/>
    <s v="Source Verified"/>
    <n v="65004"/>
    <n v="4.6900000423192978E-2"/>
    <n v="227.3800048828125"/>
    <n v="5.9900000691413879E-2"/>
    <n v="9000"/>
    <n v="27"/>
    <n v="8185"/>
  </r>
  <r>
    <x v="24046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x v="4"/>
    <x v="1"/>
    <s v="Verified"/>
    <n v="45000"/>
    <n v="0.11999999731779099"/>
    <n v="310.20001220703125"/>
    <n v="0.10369999706745148"/>
    <n v="22500"/>
    <n v="20"/>
    <n v="14601"/>
  </r>
  <r>
    <x v="2404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x v="27"/>
    <x v="1"/>
    <s v="Source Verified"/>
    <n v="80004"/>
    <n v="0.13770000636577606"/>
    <n v="241.1300048828125"/>
    <n v="0.17489999532699585"/>
    <n v="9600"/>
    <n v="39"/>
    <n v="4596"/>
  </r>
  <r>
    <x v="24048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x v="4"/>
    <x v="1"/>
    <s v="Not Verified"/>
    <n v="24000"/>
    <n v="8.7499998509883881E-2"/>
    <n v="30.440000534057617"/>
    <n v="0.10989999771118164"/>
    <n v="1400"/>
    <n v="19"/>
    <n v="1826"/>
  </r>
  <r>
    <x v="24049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x v="10"/>
    <x v="1"/>
    <s v="Source Verified"/>
    <n v="68000"/>
    <n v="0.10849999636411667"/>
    <n v="126.87000274658203"/>
    <n v="0.15279999375343323"/>
    <n v="5300"/>
    <n v="25"/>
    <n v="7002"/>
  </r>
  <r>
    <x v="24050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x v="6"/>
    <x v="0"/>
    <s v="Source Verified"/>
    <n v="64000"/>
    <n v="4.7299999743700027E-2"/>
    <n v="303.010009765625"/>
    <n v="8.489999920129776E-2"/>
    <n v="9600"/>
    <n v="11"/>
    <n v="10908"/>
  </r>
  <r>
    <x v="24051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x v="11"/>
    <x v="0"/>
    <s v="Not Verified"/>
    <n v="96000"/>
    <n v="5.469999834895134E-2"/>
    <n v="311.01998901367188"/>
    <n v="7.4900001287460327E-2"/>
    <n v="10000"/>
    <n v="12"/>
    <n v="11169"/>
  </r>
  <r>
    <x v="24052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x v="20"/>
    <x v="1"/>
    <s v="Not Verified"/>
    <n v="38400"/>
    <n v="0.11339999735355377"/>
    <n v="228.5"/>
    <n v="0.17990000545978546"/>
    <n v="9000"/>
    <n v="20"/>
    <n v="6093"/>
  </r>
  <r>
    <x v="24053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x v="6"/>
    <x v="0"/>
    <s v="Not Verified"/>
    <n v="53040"/>
    <n v="0.1136000007390976"/>
    <n v="53.659999847412109"/>
    <n v="8.489999920129776E-2"/>
    <n v="1700"/>
    <n v="13"/>
    <n v="1745"/>
  </r>
  <r>
    <x v="24054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x v="9"/>
    <x v="1"/>
    <s v="Verified"/>
    <n v="41800"/>
    <n v="0.22190000116825104"/>
    <n v="378.8800048828125"/>
    <n v="0.14790000021457672"/>
    <n v="16000"/>
    <n v="37"/>
    <n v="19779"/>
  </r>
  <r>
    <x v="24055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x v="13"/>
    <x v="1"/>
    <s v="Verified"/>
    <n v="77500"/>
    <n v="0.15639999508857727"/>
    <n v="508.989990234375"/>
    <n v="0.12989999353885651"/>
    <n v="25000"/>
    <n v="31"/>
    <n v="26453"/>
  </r>
  <r>
    <x v="24056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x v="1"/>
    <x v="1"/>
    <s v="Verified"/>
    <n v="34800"/>
    <n v="0.22830000519752502"/>
    <n v="281.739990234375"/>
    <n v="0.11110000312328339"/>
    <n v="20500"/>
    <n v="15"/>
    <n v="3210"/>
  </r>
  <r>
    <x v="24057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x v="24"/>
    <x v="0"/>
    <s v="Not Verified"/>
    <n v="70000"/>
    <n v="7.7699996531009674E-2"/>
    <n v="135.72000122070313"/>
    <n v="5.4200001060962677E-2"/>
    <n v="4500"/>
    <n v="21"/>
    <n v="4795"/>
  </r>
  <r>
    <x v="24058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x v="11"/>
    <x v="0"/>
    <s v="Not Verified"/>
    <n v="33000"/>
    <n v="0.18219999969005585"/>
    <n v="149.28999328613281"/>
    <n v="7.4900001287460327E-2"/>
    <n v="4800"/>
    <n v="11"/>
    <n v="5374"/>
  </r>
  <r>
    <x v="24059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x v="8"/>
    <x v="0"/>
    <s v="Source Verified"/>
    <n v="60000"/>
    <n v="0.15600000321865082"/>
    <n v="419.42001342773438"/>
    <n v="9.9899999797344208E-2"/>
    <n v="13000"/>
    <n v="18"/>
    <n v="14370"/>
  </r>
  <r>
    <x v="2406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x v="20"/>
    <x v="0"/>
    <s v="Source Verified"/>
    <n v="57000"/>
    <n v="0.17730000615119934"/>
    <n v="433.76998901367188"/>
    <n v="0.17990000545978546"/>
    <n v="12000"/>
    <n v="11"/>
    <n v="15609"/>
  </r>
  <r>
    <x v="24061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x v="13"/>
    <x v="1"/>
    <s v="Not Verified"/>
    <n v="34000"/>
    <n v="0.2085999995470047"/>
    <n v="91"/>
    <n v="0.12989999353885651"/>
    <n v="4000"/>
    <n v="8"/>
    <n v="5459"/>
  </r>
  <r>
    <x v="24062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x v="6"/>
    <x v="0"/>
    <s v="Not Verified"/>
    <n v="50000"/>
    <n v="0.19990000128746033"/>
    <n v="101.01000213623047"/>
    <n v="8.489999920129776E-2"/>
    <n v="3200"/>
    <n v="25"/>
    <n v="3636"/>
  </r>
  <r>
    <x v="24063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x v="9"/>
    <x v="1"/>
    <s v="Verified"/>
    <n v="84000"/>
    <n v="0.16590000689029694"/>
    <n v="560.6300048828125"/>
    <n v="0.14790000021457672"/>
    <n v="23675"/>
    <n v="33"/>
    <n v="32049"/>
  </r>
  <r>
    <x v="24064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x v="7"/>
    <x v="1"/>
    <s v="Source Verified"/>
    <n v="40000"/>
    <n v="0.14249999821186066"/>
    <n v="194.50999450683594"/>
    <n v="0.1598999947309494"/>
    <n v="8000"/>
    <n v="23"/>
    <n v="11028"/>
  </r>
  <r>
    <x v="24065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x v="6"/>
    <x v="0"/>
    <s v="Verified"/>
    <n v="18000"/>
    <n v="0.13670000433921814"/>
    <n v="239.8800048828125"/>
    <n v="8.489999920129776E-2"/>
    <n v="7600"/>
    <n v="16"/>
    <n v="3438"/>
  </r>
  <r>
    <x v="24066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x v="0"/>
    <x v="0"/>
    <s v="Source Verified"/>
    <n v="50000"/>
    <n v="6.889999657869339E-2"/>
    <n v="230.80000305175781"/>
    <n v="0.11490000039339066"/>
    <n v="7000"/>
    <n v="13"/>
    <n v="8192"/>
  </r>
  <r>
    <x v="24067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x v="8"/>
    <x v="1"/>
    <s v="Not Verified"/>
    <n v="44400"/>
    <n v="1.0499999858438969E-2"/>
    <n v="276.14999389648438"/>
    <n v="9.9899999797344208E-2"/>
    <n v="13000"/>
    <n v="26"/>
    <n v="13967"/>
  </r>
  <r>
    <x v="24068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x v="3"/>
    <x v="0"/>
    <s v="Source Verified"/>
    <n v="61000"/>
    <n v="0.11469999700784683"/>
    <n v="512.5999755859375"/>
    <n v="0.13989999890327454"/>
    <n v="15000"/>
    <n v="8"/>
    <n v="16140"/>
  </r>
  <r>
    <x v="24069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x v="1"/>
    <x v="1"/>
    <s v="Source Verified"/>
    <n v="200000"/>
    <n v="9.3199998140335083E-2"/>
    <n v="444.79000854492188"/>
    <n v="0.11990000307559967"/>
    <n v="20000"/>
    <n v="31"/>
    <n v="26655"/>
  </r>
  <r>
    <x v="24070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x v="2"/>
    <x v="1"/>
    <s v="Verified"/>
    <n v="72000"/>
    <n v="0.27770000696182251"/>
    <n v="368.07998657226563"/>
    <n v="0.13490000367164612"/>
    <n v="16000"/>
    <n v="23"/>
    <n v="19558"/>
  </r>
  <r>
    <x v="24071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x v="1"/>
    <x v="0"/>
    <s v="Not Verified"/>
    <n v="58788"/>
    <n v="0.23819999396800995"/>
    <n v="73.069999694824219"/>
    <n v="0.11990000307559967"/>
    <n v="2200"/>
    <n v="27"/>
    <n v="2629"/>
  </r>
  <r>
    <x v="24072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x v="10"/>
    <x v="1"/>
    <s v="Source Verified"/>
    <n v="50000"/>
    <n v="0.23420000076293945"/>
    <n v="237.19000244140625"/>
    <n v="0.16490000486373901"/>
    <n v="15000"/>
    <n v="22"/>
    <n v="10669"/>
  </r>
  <r>
    <x v="24073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x v="15"/>
    <x v="1"/>
    <s v="Verified"/>
    <n v="135000"/>
    <n v="0.10520000010728836"/>
    <n v="551.65997314453125"/>
    <n v="0.16889999806880951"/>
    <n v="35000"/>
    <n v="34"/>
    <n v="32557"/>
  </r>
  <r>
    <x v="24074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x v="6"/>
    <x v="0"/>
    <s v="Verified"/>
    <n v="101000"/>
    <n v="0.14069999754428864"/>
    <n v="568.1400146484375"/>
    <n v="8.489999920129776E-2"/>
    <n v="18000"/>
    <n v="22"/>
    <n v="20453"/>
  </r>
  <r>
    <x v="24075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x v="11"/>
    <x v="0"/>
    <s v="Source Verified"/>
    <n v="102000"/>
    <n v="0.11479999870061874"/>
    <n v="311.01998901367188"/>
    <n v="7.4900001287460327E-2"/>
    <n v="10000"/>
    <n v="49"/>
    <n v="11158"/>
  </r>
  <r>
    <x v="24076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x v="4"/>
    <x v="1"/>
    <s v="Not Verified"/>
    <n v="50400"/>
    <n v="0.16599999368190765"/>
    <n v="168.47000122070313"/>
    <n v="0.10989999771118164"/>
    <n v="7750"/>
    <n v="10"/>
    <n v="1174"/>
  </r>
  <r>
    <x v="24077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x v="4"/>
    <x v="0"/>
    <s v="Not Verified"/>
    <n v="64656"/>
    <n v="9.3199998140335083E-2"/>
    <n v="474.64999389648438"/>
    <n v="0.10989999771118164"/>
    <n v="14500"/>
    <n v="44"/>
    <n v="17087"/>
  </r>
  <r>
    <x v="240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x v="2"/>
    <x v="1"/>
    <s v="Source Verified"/>
    <n v="41496"/>
    <n v="0.14339999854564667"/>
    <n v="138.02999877929688"/>
    <n v="0.13490000367164612"/>
    <n v="6000"/>
    <n v="34"/>
    <n v="7757"/>
  </r>
  <r>
    <x v="24079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x v="25"/>
    <x v="1"/>
    <s v="Source Verified"/>
    <n v="274992"/>
    <n v="8.3300001919269562E-2"/>
    <n v="457.1099853515625"/>
    <n v="0.20990000665187836"/>
    <n v="25000"/>
    <n v="56"/>
    <n v="23318"/>
  </r>
  <r>
    <x v="24080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x v="11"/>
    <x v="0"/>
    <s v="Verified"/>
    <n v="59000"/>
    <n v="0.17669999599456787"/>
    <n v="391.8900146484375"/>
    <n v="7.4900001287460327E-2"/>
    <n v="14400"/>
    <n v="46"/>
    <n v="8620"/>
  </r>
  <r>
    <x v="24081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x v="16"/>
    <x v="0"/>
    <s v="Source Verified"/>
    <n v="87000"/>
    <n v="6.4800001680850983E-2"/>
    <n v="488.17999267578125"/>
    <n v="0.10589999705553055"/>
    <n v="15000"/>
    <n v="50"/>
    <n v="17574"/>
  </r>
  <r>
    <x v="24082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x v="3"/>
    <x v="0"/>
    <s v="Source Verified"/>
    <n v="92000"/>
    <n v="6.4000003039836884E-2"/>
    <n v="406.82000732421875"/>
    <n v="0.13429999351501465"/>
    <n v="12000"/>
    <n v="19"/>
    <n v="13304"/>
  </r>
  <r>
    <x v="24083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x v="21"/>
    <x v="0"/>
    <s v="Source Verified"/>
    <n v="40000"/>
    <n v="5.8499999344348907E-2"/>
    <n v="90.930000305175781"/>
    <n v="0.15620000660419464"/>
    <n v="2600"/>
    <n v="6"/>
    <n v="3211"/>
  </r>
  <r>
    <x v="24084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x v="11"/>
    <x v="0"/>
    <s v="Source Verified"/>
    <n v="45000"/>
    <n v="1.0700000450015068E-2"/>
    <n v="466.52999877929688"/>
    <n v="7.4900001287460327E-2"/>
    <n v="15000"/>
    <n v="5"/>
    <n v="16795"/>
  </r>
  <r>
    <x v="24085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x v="11"/>
    <x v="0"/>
    <s v="Verified"/>
    <n v="29000"/>
    <n v="0.19120000302791595"/>
    <n v="205.27999877929688"/>
    <n v="7.4900001287460327E-2"/>
    <n v="6600"/>
    <n v="17"/>
    <n v="7390"/>
  </r>
  <r>
    <x v="24086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x v="2"/>
    <x v="0"/>
    <s v="Not Verified"/>
    <n v="27600"/>
    <n v="0.24169999361038208"/>
    <n v="40.470001220703125"/>
    <n v="0.13060000538825989"/>
    <n v="1200"/>
    <n v="21"/>
    <n v="1448"/>
  </r>
  <r>
    <x v="24087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x v="17"/>
    <x v="0"/>
    <s v="Not Verified"/>
    <n v="91000"/>
    <n v="9.1300003230571747E-2"/>
    <n v="91.260002136230469"/>
    <n v="5.9900000691413879E-2"/>
    <n v="3000"/>
    <n v="23"/>
    <n v="3285"/>
  </r>
  <r>
    <x v="24088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x v="2"/>
    <x v="0"/>
    <s v="Source Verified"/>
    <n v="79000"/>
    <n v="0.12269999831914902"/>
    <n v="678.6099853515625"/>
    <n v="0.13490000367164612"/>
    <n v="20000"/>
    <n v="18"/>
    <n v="21653"/>
  </r>
  <r>
    <x v="24089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x v="10"/>
    <x v="0"/>
    <s v="Source Verified"/>
    <n v="48200"/>
    <n v="4.9499999731779099E-2"/>
    <n v="354"/>
    <n v="0.16490000486373901"/>
    <n v="10000"/>
    <n v="24"/>
    <n v="8044"/>
  </r>
  <r>
    <x v="24090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x v="24"/>
    <x v="0"/>
    <s v="Not Verified"/>
    <n v="90000"/>
    <n v="6.1500001698732376E-2"/>
    <n v="120.63999938964844"/>
    <n v="5.4200001060962677E-2"/>
    <n v="4000"/>
    <n v="25"/>
    <n v="4131"/>
  </r>
  <r>
    <x v="24091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x v="11"/>
    <x v="0"/>
    <s v="Not Verified"/>
    <n v="80000"/>
    <n v="6.25E-2"/>
    <n v="373.22000122070313"/>
    <n v="7.4900001287460327E-2"/>
    <n v="12000"/>
    <n v="9"/>
    <n v="13208"/>
  </r>
  <r>
    <x v="24092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x v="13"/>
    <x v="1"/>
    <s v="Source Verified"/>
    <n v="30000"/>
    <n v="0.1624000072479248"/>
    <n v="163.78999328613281"/>
    <n v="0.12989999353885651"/>
    <n v="7200"/>
    <n v="14"/>
    <n v="9263"/>
  </r>
  <r>
    <x v="24093"/>
    <x v="15"/>
    <s v="INDIVIDUAL"/>
    <x v="4"/>
    <m/>
    <x v="1"/>
    <x v="0"/>
    <x v="27"/>
    <d v="2021-05-16T00:00:00"/>
    <d v="2021-05-16T00:00:00"/>
    <x v="0"/>
    <x v="2"/>
    <d v="2021-06-16T00:00:00"/>
    <n v="952335"/>
    <x v="6"/>
    <x v="9"/>
    <x v="1"/>
    <s v="Not Verified"/>
    <n v="36000"/>
    <n v="0.23199999332427979"/>
    <n v="170.5"/>
    <n v="0.14790000021457672"/>
    <n v="7200"/>
    <n v="27"/>
    <n v="10049"/>
  </r>
  <r>
    <x v="2409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x v="0"/>
    <x v="1"/>
    <s v="Verified"/>
    <n v="24996"/>
    <n v="0.29570001363754272"/>
    <n v="137.42999267578125"/>
    <n v="0.11490000039339066"/>
    <n v="6250"/>
    <n v="14"/>
    <n v="8156"/>
  </r>
  <r>
    <x v="24095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x v="16"/>
    <x v="1"/>
    <s v="Not Verified"/>
    <n v="37000"/>
    <n v="0.15700000524520874"/>
    <n v="137.85000610351563"/>
    <n v="0.10589999705553055"/>
    <n v="6400"/>
    <n v="17"/>
    <n v="7306"/>
  </r>
  <r>
    <x v="24096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x v="5"/>
    <x v="0"/>
    <s v="Source Verified"/>
    <n v="39960"/>
    <n v="9.2500001192092896E-2"/>
    <n v="34.779998779296875"/>
    <n v="0.15230000019073486"/>
    <n v="1000"/>
    <n v="15"/>
    <n v="1252"/>
  </r>
  <r>
    <x v="24097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x v="15"/>
    <x v="0"/>
    <s v="Verified"/>
    <n v="38000"/>
    <n v="0.19930000603199005"/>
    <n v="315.94000244140625"/>
    <n v="0.16889999806880951"/>
    <n v="8875"/>
    <n v="17"/>
    <n v="11373"/>
  </r>
  <r>
    <x v="24098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x v="2"/>
    <x v="1"/>
    <s v="Verified"/>
    <n v="45000"/>
    <n v="0.13889999687671661"/>
    <n v="460.10000610351563"/>
    <n v="0.13490000367164612"/>
    <n v="20000"/>
    <n v="23"/>
    <n v="27463"/>
  </r>
  <r>
    <x v="24099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x v="26"/>
    <x v="1"/>
    <s v="Verified"/>
    <n v="138000"/>
    <n v="5.9900000691413879E-2"/>
    <n v="675.80999755859375"/>
    <n v="0.19689999520778656"/>
    <n v="30000"/>
    <n v="30"/>
    <n v="35643"/>
  </r>
  <r>
    <x v="24100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x v="13"/>
    <x v="1"/>
    <s v="Verified"/>
    <n v="80000"/>
    <n v="6.4800001680850983E-2"/>
    <n v="483.97000122070313"/>
    <n v="0.12989999353885651"/>
    <n v="35000"/>
    <n v="47"/>
    <n v="11508"/>
  </r>
  <r>
    <x v="24101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x v="27"/>
    <x v="0"/>
    <s v="Verified"/>
    <n v="41340"/>
    <n v="0.15530000627040863"/>
    <n v="502.55999755859375"/>
    <n v="0.17489999532699585"/>
    <n v="14000"/>
    <n v="13"/>
    <n v="16574"/>
  </r>
  <r>
    <x v="24102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x v="8"/>
    <x v="0"/>
    <s v="Not Verified"/>
    <n v="50000"/>
    <n v="0.14350000023841858"/>
    <n v="483.94000244140625"/>
    <n v="9.9899999797344208E-2"/>
    <n v="15000"/>
    <n v="42"/>
    <n v="15914"/>
  </r>
  <r>
    <x v="24103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x v="4"/>
    <x v="0"/>
    <s v="Source Verified"/>
    <n v="54000"/>
    <n v="0.16529999673366547"/>
    <n v="458.27999877929688"/>
    <n v="0.10989999771118164"/>
    <n v="14000"/>
    <n v="19"/>
    <n v="16498"/>
  </r>
  <r>
    <x v="24104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x v="31"/>
    <x v="0"/>
    <s v="Source Verified"/>
    <n v="40255"/>
    <n v="0.1526000052690506"/>
    <n v="229.49000549316406"/>
    <n v="0.22110000252723694"/>
    <n v="6000"/>
    <n v="47"/>
    <n v="7910"/>
  </r>
  <r>
    <x v="24105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x v="7"/>
    <x v="0"/>
    <s v="Not Verified"/>
    <n v="41500"/>
    <n v="0.2312999963760376"/>
    <n v="316.3699951171875"/>
    <n v="0.1598999947309494"/>
    <n v="9000"/>
    <n v="30"/>
    <n v="9884"/>
  </r>
  <r>
    <x v="24106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x v="27"/>
    <x v="1"/>
    <s v="Verified"/>
    <n v="100000"/>
    <n v="3.7300001829862595E-2"/>
    <n v="879.09002685546875"/>
    <n v="0.17489999532699585"/>
    <n v="35000"/>
    <n v="11"/>
    <n v="49343"/>
  </r>
  <r>
    <x v="24107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x v="0"/>
    <x v="0"/>
    <s v="Source Verified"/>
    <n v="51900"/>
    <n v="0.15860000252723694"/>
    <n v="464.89999389648438"/>
    <n v="0.11490000039339066"/>
    <n v="14100"/>
    <n v="11"/>
    <n v="16732"/>
  </r>
  <r>
    <x v="24108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x v="13"/>
    <x v="0"/>
    <s v="Source Verified"/>
    <n v="41033"/>
    <n v="0.17049999535083771"/>
    <n v="192.02999877929688"/>
    <n v="0.12989999353885651"/>
    <n v="5700"/>
    <n v="31"/>
    <n v="6430"/>
  </r>
  <r>
    <x v="24109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x v="15"/>
    <x v="0"/>
    <s v="Not Verified"/>
    <n v="78000"/>
    <n v="0.23379999399185181"/>
    <n v="543.760009765625"/>
    <n v="0.16889999806880951"/>
    <n v="15275"/>
    <n v="21"/>
    <n v="19575"/>
  </r>
  <r>
    <x v="24110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x v="11"/>
    <x v="0"/>
    <s v="Not Verified"/>
    <n v="25200"/>
    <n v="0.19329999387264252"/>
    <n v="186.61000061035156"/>
    <n v="7.4900001287460327E-2"/>
    <n v="6000"/>
    <n v="10"/>
    <n v="6712"/>
  </r>
  <r>
    <x v="24111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x v="23"/>
    <x v="1"/>
    <s v="Verified"/>
    <n v="56000"/>
    <n v="0.15060000121593475"/>
    <n v="322.08999633789063"/>
    <n v="0.2062000036239624"/>
    <n v="12000"/>
    <n v="9"/>
    <n v="15040"/>
  </r>
  <r>
    <x v="24112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x v="14"/>
    <x v="1"/>
    <s v="Verified"/>
    <n v="150000"/>
    <n v="3.4600000828504562E-2"/>
    <n v="344.52999877929688"/>
    <n v="0.19290000200271606"/>
    <n v="13200"/>
    <n v="19"/>
    <n v="13622"/>
  </r>
  <r>
    <x v="24113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x v="27"/>
    <x v="0"/>
    <s v="Verified"/>
    <n v="62000"/>
    <n v="0.12449999898672104"/>
    <n v="197.44000244140625"/>
    <n v="0.17489999532699585"/>
    <n v="5500"/>
    <n v="18"/>
    <n v="7108"/>
  </r>
  <r>
    <x v="24114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x v="20"/>
    <x v="1"/>
    <s v="Not Verified"/>
    <n v="65000"/>
    <n v="6.1999998986721039E-2"/>
    <n v="152.33000183105469"/>
    <n v="0.17990000545978546"/>
    <n v="6000"/>
    <n v="8"/>
    <n v="9042"/>
  </r>
  <r>
    <x v="24115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x v="7"/>
    <x v="0"/>
    <s v="Source Verified"/>
    <n v="648000"/>
    <n v="4.6500001102685928E-2"/>
    <n v="1230.3299560546875"/>
    <n v="0.1598999947309494"/>
    <n v="35000"/>
    <n v="52"/>
    <n v="44292"/>
  </r>
  <r>
    <x v="24116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x v="10"/>
    <x v="1"/>
    <s v="Verified"/>
    <n v="38496"/>
    <n v="0.16459999978542328"/>
    <n v="352.72000122070313"/>
    <n v="0.16490000486373901"/>
    <n v="22325"/>
    <n v="19"/>
    <n v="11170"/>
  </r>
  <r>
    <x v="24117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x v="6"/>
    <x v="1"/>
    <s v="Not Verified"/>
    <n v="104000"/>
    <n v="7.3499999940395355E-2"/>
    <n v="153.83999633789063"/>
    <n v="8.489999920129776E-2"/>
    <n v="7500"/>
    <n v="39"/>
    <n v="9108"/>
  </r>
  <r>
    <x v="24118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x v="6"/>
    <x v="0"/>
    <s v="Source Verified"/>
    <n v="114000"/>
    <n v="0.20919999480247498"/>
    <n v="189.3800048828125"/>
    <n v="8.489999920129776E-2"/>
    <n v="6000"/>
    <n v="43"/>
    <n v="6791"/>
  </r>
  <r>
    <x v="24119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x v="2"/>
    <x v="1"/>
    <s v="Not Verified"/>
    <n v="29112"/>
    <n v="0.14100000262260437"/>
    <n v="80.519996643066406"/>
    <n v="0.13490000367164612"/>
    <n v="3500"/>
    <n v="13"/>
    <n v="4821"/>
  </r>
  <r>
    <x v="24120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x v="18"/>
    <x v="1"/>
    <s v="Source Verified"/>
    <n v="182004"/>
    <n v="2.2099999710917473E-2"/>
    <n v="819.4000244140625"/>
    <n v="0.18389999866485596"/>
    <n v="32000"/>
    <n v="22"/>
    <n v="33594"/>
  </r>
  <r>
    <x v="24121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x v="4"/>
    <x v="0"/>
    <s v="Source Verified"/>
    <n v="40000"/>
    <n v="0.13050000369548798"/>
    <n v="65.470001220703125"/>
    <n v="0.10989999771118164"/>
    <n v="2000"/>
    <n v="52"/>
    <n v="2125"/>
  </r>
  <r>
    <x v="24122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x v="13"/>
    <x v="0"/>
    <s v="Source Verified"/>
    <n v="68000"/>
    <n v="0.12039999663829803"/>
    <n v="168.44999694824219"/>
    <n v="0.12989999353885651"/>
    <n v="5000"/>
    <n v="25"/>
    <n v="6064"/>
  </r>
  <r>
    <x v="24123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x v="4"/>
    <x v="0"/>
    <s v="Verified"/>
    <n v="10800"/>
    <n v="2.7799999341368675E-2"/>
    <n v="57.290000915527344"/>
    <n v="0.10989999771118164"/>
    <n v="1750"/>
    <n v="9"/>
    <n v="2059"/>
  </r>
  <r>
    <x v="24124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x v="2"/>
    <x v="1"/>
    <s v="Not Verified"/>
    <n v="38400"/>
    <n v="0.15530000627040863"/>
    <n v="110.43000030517578"/>
    <n v="0.13490000367164612"/>
    <n v="4800"/>
    <n v="10"/>
    <n v="5310"/>
  </r>
  <r>
    <x v="24125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x v="11"/>
    <x v="0"/>
    <s v="Verified"/>
    <n v="60000"/>
    <n v="3.4400001168251038E-2"/>
    <n v="466.52999877929688"/>
    <n v="7.4900001287460327E-2"/>
    <n v="15000"/>
    <n v="36"/>
    <n v="16716"/>
  </r>
  <r>
    <x v="24126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x v="7"/>
    <x v="0"/>
    <s v="Not Verified"/>
    <n v="32400"/>
    <n v="4.8500001430511475E-2"/>
    <n v="281.22000122070313"/>
    <n v="0.1598999947309494"/>
    <n v="8000"/>
    <n v="13"/>
    <n v="10187"/>
  </r>
  <r>
    <x v="24127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x v="6"/>
    <x v="0"/>
    <s v="Not Verified"/>
    <n v="105000"/>
    <n v="7.5499996542930603E-2"/>
    <n v="157.82000732421875"/>
    <n v="8.489999920129776E-2"/>
    <n v="5000"/>
    <n v="24"/>
    <n v="5681"/>
  </r>
  <r>
    <x v="2412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x v="13"/>
    <x v="0"/>
    <s v="Verified"/>
    <n v="280000"/>
    <n v="0.16689999401569366"/>
    <n v="505.33999633789063"/>
    <n v="0.12989999353885651"/>
    <n v="15000"/>
    <n v="15"/>
    <n v="18192"/>
  </r>
  <r>
    <x v="24129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x v="13"/>
    <x v="1"/>
    <s v="Not Verified"/>
    <n v="24000"/>
    <n v="0.24199999868869781"/>
    <n v="170.61000061035156"/>
    <n v="0.12989999353885651"/>
    <n v="7500"/>
    <n v="8"/>
    <n v="4550"/>
  </r>
  <r>
    <x v="24130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x v="6"/>
    <x v="0"/>
    <s v="Source Verified"/>
    <n v="160000"/>
    <n v="3.5199999809265137E-2"/>
    <n v="505.010009765625"/>
    <n v="8.489999920129776E-2"/>
    <n v="16000"/>
    <n v="35"/>
    <n v="18170"/>
  </r>
  <r>
    <x v="24131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x v="0"/>
    <x v="1"/>
    <s v="Verified"/>
    <n v="30000"/>
    <n v="0.24079999327659607"/>
    <n v="219.8800048828125"/>
    <n v="0.11490000039339066"/>
    <n v="10000"/>
    <n v="20"/>
    <n v="13073"/>
  </r>
  <r>
    <x v="24132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x v="6"/>
    <x v="0"/>
    <s v="Source Verified"/>
    <n v="46000"/>
    <n v="0.1437000036239624"/>
    <n v="78.910003662109375"/>
    <n v="8.489999920129776E-2"/>
    <n v="2500"/>
    <n v="17"/>
    <n v="2841"/>
  </r>
  <r>
    <x v="24133"/>
    <x v="44"/>
    <s v="INDIVIDUAL"/>
    <x v="10"/>
    <s v="Franklin Family Farms"/>
    <x v="1"/>
    <x v="1"/>
    <x v="27"/>
    <d v="2021-05-16T00:00:00"/>
    <d v="2021-04-16T00:00:00"/>
    <x v="0"/>
    <x v="2"/>
    <d v="2021-05-16T00:00:00"/>
    <n v="952922"/>
    <x v="0"/>
    <x v="3"/>
    <x v="1"/>
    <s v="Verified"/>
    <n v="21090.240234375"/>
    <n v="0.10639999806880951"/>
    <n v="308.239990234375"/>
    <n v="0.13989999890327454"/>
    <n v="13250"/>
    <n v="3"/>
    <n v="18160"/>
  </r>
  <r>
    <x v="24134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x v="2"/>
    <x v="1"/>
    <s v="Not Verified"/>
    <n v="127500"/>
    <n v="0.12359999865293503"/>
    <n v="165.63999938964844"/>
    <n v="0.13490000367164612"/>
    <n v="7200"/>
    <n v="24"/>
    <n v="8036"/>
  </r>
  <r>
    <x v="24135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x v="2"/>
    <x v="1"/>
    <s v="Verified"/>
    <n v="185000"/>
    <n v="4.4599998742341995E-2"/>
    <n v="502.07998657226563"/>
    <n v="0.13490000367164612"/>
    <n v="35000"/>
    <n v="19"/>
    <n v="30088"/>
  </r>
  <r>
    <x v="24136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x v="4"/>
    <x v="0"/>
    <s v="Not Verified"/>
    <n v="39996"/>
    <n v="3.6600001156330109E-2"/>
    <n v="130.94000244140625"/>
    <n v="0.10989999771118164"/>
    <n v="4000"/>
    <n v="11"/>
    <n v="4716"/>
  </r>
  <r>
    <x v="24137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x v="2"/>
    <x v="1"/>
    <s v="Source Verified"/>
    <n v="73248"/>
    <n v="5.2400000393390656E-2"/>
    <n v="138.02999877929688"/>
    <n v="0.13490000367164612"/>
    <n v="6000"/>
    <n v="32"/>
    <n v="7952"/>
  </r>
  <r>
    <x v="24138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x v="7"/>
    <x v="1"/>
    <s v="Not Verified"/>
    <n v="54000"/>
    <n v="0.15530000627040863"/>
    <n v="364.70001220703125"/>
    <n v="0.1598999947309494"/>
    <n v="15000"/>
    <n v="24"/>
    <n v="21863"/>
  </r>
  <r>
    <x v="24139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x v="7"/>
    <x v="1"/>
    <s v="Not Verified"/>
    <n v="60000"/>
    <n v="9.7400002181529999E-2"/>
    <n v="194.50999450683594"/>
    <n v="0.1598999947309494"/>
    <n v="8000"/>
    <n v="11"/>
    <n v="11486"/>
  </r>
  <r>
    <x v="24140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x v="9"/>
    <x v="1"/>
    <s v="Source Verified"/>
    <n v="64000"/>
    <n v="0.18600000441074371"/>
    <n v="252.19999694824219"/>
    <n v="0.14790000021457672"/>
    <n v="16000"/>
    <n v="29"/>
    <n v="12345"/>
  </r>
  <r>
    <x v="24141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x v="15"/>
    <x v="1"/>
    <s v="Source Verified"/>
    <n v="54180"/>
    <n v="2.4399999529123306E-2"/>
    <n v="198.35000610351563"/>
    <n v="0.16889999806880951"/>
    <n v="8000"/>
    <n v="15"/>
    <n v="11156"/>
  </r>
  <r>
    <x v="2414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x v="4"/>
    <x v="0"/>
    <s v="Not Verified"/>
    <n v="28800"/>
    <n v="0.1882999986410141"/>
    <n v="196.41000366210938"/>
    <n v="0.10989999771118164"/>
    <n v="6000"/>
    <n v="10"/>
    <n v="7071"/>
  </r>
  <r>
    <x v="24143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x v="13"/>
    <x v="0"/>
    <s v="Not Verified"/>
    <n v="38000"/>
    <n v="0.24510000646114349"/>
    <n v="168.44999694824219"/>
    <n v="0.12989999353885651"/>
    <n v="5000"/>
    <n v="26"/>
    <n v="1070"/>
  </r>
  <r>
    <x v="24144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x v="26"/>
    <x v="1"/>
    <s v="Verified"/>
    <n v="204996"/>
    <n v="0.10530000180006027"/>
    <n v="500.1199951171875"/>
    <n v="0.19689999520778656"/>
    <n v="30000"/>
    <n v="14"/>
    <n v="27342"/>
  </r>
  <r>
    <x v="24145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x v="21"/>
    <x v="0"/>
    <s v="Verified"/>
    <n v="165000"/>
    <n v="0.18680000305175781"/>
    <n v="839.280029296875"/>
    <n v="0.15620000660419464"/>
    <n v="24000"/>
    <n v="19"/>
    <n v="29283"/>
  </r>
  <r>
    <x v="24146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x v="13"/>
    <x v="0"/>
    <s v="Source Verified"/>
    <n v="60000"/>
    <n v="5.9200000017881393E-2"/>
    <n v="505.33999633789063"/>
    <n v="0.12989999353885651"/>
    <n v="15000"/>
    <n v="17"/>
    <n v="17651"/>
  </r>
  <r>
    <x v="24147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x v="15"/>
    <x v="0"/>
    <s v="Source Verified"/>
    <n v="54000"/>
    <n v="0.1664000004529953"/>
    <n v="355.989990234375"/>
    <n v="0.16889999806880951"/>
    <n v="10000"/>
    <n v="11"/>
    <n v="12815"/>
  </r>
  <r>
    <x v="24148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x v="1"/>
    <x v="1"/>
    <s v="Source Verified"/>
    <n v="48000"/>
    <n v="0.15999999642372131"/>
    <n v="189.03999328613281"/>
    <n v="0.11990000307559967"/>
    <n v="8500"/>
    <n v="26"/>
    <n v="9448"/>
  </r>
  <r>
    <x v="24149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x v="4"/>
    <x v="0"/>
    <s v="Verified"/>
    <n v="130000"/>
    <n v="0.16830000281333923"/>
    <n v="785.6199951171875"/>
    <n v="0.10989999771118164"/>
    <n v="24000"/>
    <n v="16"/>
    <n v="28320"/>
  </r>
  <r>
    <x v="24150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x v="0"/>
    <x v="0"/>
    <s v="Not Verified"/>
    <n v="32796"/>
    <n v="0.20559999346733093"/>
    <n v="98.919998168945313"/>
    <n v="0.11490000039339066"/>
    <n v="3000"/>
    <n v="13"/>
    <n v="3561"/>
  </r>
  <r>
    <x v="24151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x v="4"/>
    <x v="0"/>
    <s v="Source Verified"/>
    <n v="120000"/>
    <n v="7.5199998915195465E-2"/>
    <n v="425.54998779296875"/>
    <n v="0.10989999771118164"/>
    <n v="13000"/>
    <n v="21"/>
    <n v="13119"/>
  </r>
  <r>
    <x v="24152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x v="8"/>
    <x v="1"/>
    <s v="Verified"/>
    <n v="126000"/>
    <n v="8.7700001895427704E-2"/>
    <n v="276.14999389648438"/>
    <n v="9.9899999797344208E-2"/>
    <n v="13000"/>
    <n v="20"/>
    <n v="16515"/>
  </r>
  <r>
    <x v="24153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x v="1"/>
    <x v="0"/>
    <s v="Source Verified"/>
    <n v="60000"/>
    <n v="0.18619999289512634"/>
    <n v="166.05000305175781"/>
    <n v="0.11990000307559967"/>
    <n v="5000"/>
    <n v="13"/>
    <n v="1792"/>
  </r>
  <r>
    <x v="24154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x v="18"/>
    <x v="1"/>
    <s v="Verified"/>
    <n v="64000"/>
    <n v="0.16500000655651093"/>
    <n v="503.79998779296875"/>
    <n v="0.18389999866485596"/>
    <n v="30000"/>
    <n v="19"/>
    <n v="6045"/>
  </r>
  <r>
    <x v="24155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x v="11"/>
    <x v="0"/>
    <s v="Source Verified"/>
    <n v="54200"/>
    <n v="0.23360000550746918"/>
    <n v="217.72000122070313"/>
    <n v="7.4900001287460327E-2"/>
    <n v="7000"/>
    <n v="38"/>
    <n v="7387"/>
  </r>
  <r>
    <x v="24156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x v="7"/>
    <x v="1"/>
    <s v="Verified"/>
    <n v="230004"/>
    <n v="6.759999692440033E-2"/>
    <n v="174.69000244140625"/>
    <n v="0.17190000414848328"/>
    <n v="7000"/>
    <n v="29"/>
    <n v="7395"/>
  </r>
  <r>
    <x v="24157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x v="28"/>
    <x v="1"/>
    <s v="Verified"/>
    <n v="49992"/>
    <n v="0.18219999969005585"/>
    <n v="394.48001098632813"/>
    <n v="0.18790000677108765"/>
    <n v="25000"/>
    <n v="16"/>
    <n v="3550"/>
  </r>
  <r>
    <x v="24158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x v="0"/>
    <x v="0"/>
    <s v="Not Verified"/>
    <n v="26240"/>
    <n v="0.19570000469684601"/>
    <n v="217.6199951171875"/>
    <n v="0.11490000039339066"/>
    <n v="6600"/>
    <n v="13"/>
    <n v="2346"/>
  </r>
  <r>
    <x v="24159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x v="6"/>
    <x v="0"/>
    <s v="Source Verified"/>
    <n v="75000"/>
    <n v="0.1315000057220459"/>
    <n v="189.3800048828125"/>
    <n v="8.489999920129776E-2"/>
    <n v="6000"/>
    <n v="12"/>
    <n v="6310"/>
  </r>
  <r>
    <x v="24160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x v="2"/>
    <x v="1"/>
    <s v="Verified"/>
    <n v="49000"/>
    <n v="8.060000091791153E-2"/>
    <n v="345.07998657226563"/>
    <n v="0.13490000367164612"/>
    <n v="15000"/>
    <n v="6"/>
    <n v="20674"/>
  </r>
  <r>
    <x v="24161"/>
    <x v="1"/>
    <s v="INDIVIDUAL"/>
    <x v="7"/>
    <s v="Lowe's"/>
    <x v="3"/>
    <x v="0"/>
    <x v="27"/>
    <d v="2021-05-16T00:00:00"/>
    <d v="2021-04-16T00:00:00"/>
    <x v="0"/>
    <x v="2"/>
    <d v="2021-05-16T00:00:00"/>
    <n v="953431"/>
    <x v="0"/>
    <x v="15"/>
    <x v="1"/>
    <s v="Verified"/>
    <n v="28800"/>
    <n v="9.0400002896785736E-2"/>
    <n v="148.77000427246094"/>
    <n v="0.16889999806880951"/>
    <n v="6000"/>
    <n v="14"/>
    <n v="8731"/>
  </r>
  <r>
    <x v="2416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x v="20"/>
    <x v="1"/>
    <s v="Verified"/>
    <n v="82000"/>
    <n v="0.10130000114440918"/>
    <n v="554.0999755859375"/>
    <n v="0.17990000545978546"/>
    <n v="35000"/>
    <n v="12"/>
    <n v="14745"/>
  </r>
  <r>
    <x v="24163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x v="24"/>
    <x v="0"/>
    <s v="Not Verified"/>
    <n v="57912"/>
    <n v="2.6100000366568565E-2"/>
    <n v="168.89999389648438"/>
    <n v="5.4200001060962677E-2"/>
    <n v="5600"/>
    <n v="25"/>
    <n v="6073"/>
  </r>
  <r>
    <x v="24164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x v="7"/>
    <x v="1"/>
    <s v="Verified"/>
    <n v="78000"/>
    <n v="0.27450001239776611"/>
    <n v="441.8900146484375"/>
    <n v="0.1598999947309494"/>
    <n v="26500"/>
    <n v="38"/>
    <n v="5301"/>
  </r>
  <r>
    <x v="24165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x v="2"/>
    <x v="0"/>
    <s v="Verified"/>
    <n v="84000"/>
    <n v="0.18330000340938568"/>
    <n v="712.53997802734375"/>
    <n v="0.13490000367164612"/>
    <n v="21000"/>
    <n v="54"/>
    <n v="24432"/>
  </r>
  <r>
    <x v="24166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x v="15"/>
    <x v="0"/>
    <s v="Verified"/>
    <n v="62400"/>
    <n v="0.20290000736713409"/>
    <n v="427.17999267578125"/>
    <n v="0.16889999806880951"/>
    <n v="12000"/>
    <n v="22"/>
    <n v="15378"/>
  </r>
  <r>
    <x v="24167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x v="7"/>
    <x v="0"/>
    <s v="Not Verified"/>
    <n v="27996"/>
    <n v="7.2899997234344482E-2"/>
    <n v="168.74000549316406"/>
    <n v="0.1598999947309494"/>
    <n v="4800"/>
    <n v="8"/>
    <n v="6074"/>
  </r>
  <r>
    <x v="24168"/>
    <x v="0"/>
    <s v="INDIVIDUAL"/>
    <x v="1"/>
    <s v="KeyPoint Credit Union"/>
    <x v="2"/>
    <x v="2"/>
    <x v="27"/>
    <d v="2021-05-16T00:00:00"/>
    <d v="2021-04-16T00:00:00"/>
    <x v="0"/>
    <x v="2"/>
    <d v="2021-05-16T00:00:00"/>
    <n v="953503"/>
    <x v="0"/>
    <x v="6"/>
    <x v="1"/>
    <s v="Not Verified"/>
    <n v="75600"/>
    <n v="0.10429999977350235"/>
    <n v="205.1199951171875"/>
    <n v="8.489999920129776E-2"/>
    <n v="10000"/>
    <n v="22"/>
    <n v="12074"/>
  </r>
  <r>
    <x v="24169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x v="20"/>
    <x v="1"/>
    <s v="Source Verified"/>
    <n v="105600"/>
    <n v="5.7799998670816422E-2"/>
    <n v="253.8800048828125"/>
    <n v="0.17990000545978546"/>
    <n v="10000"/>
    <n v="16"/>
    <n v="11820"/>
  </r>
  <r>
    <x v="24170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x v="14"/>
    <x v="1"/>
    <s v="Verified"/>
    <n v="45500"/>
    <n v="0.19670000672340393"/>
    <n v="398.04000854492188"/>
    <n v="0.19290000200271606"/>
    <n v="24000"/>
    <n v="34"/>
    <n v="15497"/>
  </r>
  <r>
    <x v="24171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x v="9"/>
    <x v="0"/>
    <s v="Verified"/>
    <n v="32000"/>
    <n v="0.2378000020980835"/>
    <n v="228.97999572753906"/>
    <n v="0.14790000021457672"/>
    <n v="6625"/>
    <n v="24"/>
    <n v="7844"/>
  </r>
  <r>
    <x v="2417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x v="5"/>
    <x v="0"/>
    <s v="Source Verified"/>
    <n v="30000"/>
    <n v="0.16200000047683716"/>
    <n v="76.519996643066406"/>
    <n v="0.15230000019073486"/>
    <n v="2200"/>
    <n v="9"/>
    <n v="2493"/>
  </r>
  <r>
    <x v="24173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x v="8"/>
    <x v="0"/>
    <s v="Source Verified"/>
    <n v="35138.3984375"/>
    <n v="0.15029999613761902"/>
    <n v="32.270000457763672"/>
    <n v="9.9899999797344208E-2"/>
    <n v="1000"/>
    <n v="26"/>
    <n v="1063"/>
  </r>
  <r>
    <x v="24174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x v="4"/>
    <x v="0"/>
    <s v="Source Verified"/>
    <n v="70000"/>
    <n v="0.19609999656677246"/>
    <n v="52.380001068115234"/>
    <n v="0.10989999771118164"/>
    <n v="1600"/>
    <n v="30"/>
    <n v="1885"/>
  </r>
  <r>
    <x v="24175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x v="10"/>
    <x v="1"/>
    <s v="Verified"/>
    <n v="57000"/>
    <n v="0.13979999721050262"/>
    <n v="336.739990234375"/>
    <n v="0.16490000486373901"/>
    <n v="20000"/>
    <n v="19"/>
    <n v="16435"/>
  </r>
  <r>
    <x v="24176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x v="15"/>
    <x v="1"/>
    <s v="Verified"/>
    <n v="80000"/>
    <n v="0.24210000038146973"/>
    <n v="257.8599853515625"/>
    <n v="0.16889999806880951"/>
    <n v="10400"/>
    <n v="26"/>
    <n v="14803"/>
  </r>
  <r>
    <x v="24177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x v="15"/>
    <x v="1"/>
    <s v="Source Verified"/>
    <n v="84000"/>
    <n v="0.13760000467300415"/>
    <n v="237.39999389648438"/>
    <n v="0.16889999806880951"/>
    <n v="12000"/>
    <n v="24"/>
    <n v="12730"/>
  </r>
  <r>
    <x v="24178"/>
    <x v="6"/>
    <s v="INDIVIDUAL"/>
    <x v="8"/>
    <s v="Eaton County Sheriff Dept."/>
    <x v="1"/>
    <x v="2"/>
    <x v="27"/>
    <d v="2021-05-16T00:00:00"/>
    <d v="2021-05-16T00:00:00"/>
    <x v="0"/>
    <x v="2"/>
    <d v="2021-06-16T00:00:00"/>
    <n v="953689"/>
    <x v="0"/>
    <x v="13"/>
    <x v="1"/>
    <s v="Source Verified"/>
    <n v="43000"/>
    <n v="0.17829999327659607"/>
    <n v="202.46000671386719"/>
    <n v="0.12989999353885651"/>
    <n v="8900"/>
    <n v="17"/>
    <n v="11891"/>
  </r>
  <r>
    <x v="24179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x v="0"/>
    <x v="1"/>
    <s v="Not Verified"/>
    <n v="45000"/>
    <n v="0.11069999635219574"/>
    <n v="131.92999267578125"/>
    <n v="0.11490000039339066"/>
    <n v="6000"/>
    <n v="21"/>
    <n v="7385"/>
  </r>
  <r>
    <x v="24180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x v="28"/>
    <x v="1"/>
    <s v="Source Verified"/>
    <n v="23000"/>
    <n v="2.4499999359250069E-2"/>
    <n v="42.619998931884766"/>
    <n v="0.18790000677108765"/>
    <n v="1650"/>
    <n v="12"/>
    <n v="2324"/>
  </r>
  <r>
    <x v="24181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x v="2"/>
    <x v="1"/>
    <s v="Not Verified"/>
    <n v="36000"/>
    <n v="0.17270000278949738"/>
    <n v="128.25999450683594"/>
    <n v="0.13490000367164612"/>
    <n v="5575"/>
    <n v="9"/>
    <n v="7270"/>
  </r>
  <r>
    <x v="24182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x v="28"/>
    <x v="1"/>
    <s v="Source Verified"/>
    <n v="24398"/>
    <n v="2.1600000560283661E-2"/>
    <n v="149.57000732421875"/>
    <n v="0.17139999568462372"/>
    <n v="6000"/>
    <n v="9"/>
    <n v="2529"/>
  </r>
  <r>
    <x v="24183"/>
    <x v="33"/>
    <s v="INDIVIDUAL"/>
    <x v="3"/>
    <s v="TA Instruments"/>
    <x v="5"/>
    <x v="2"/>
    <x v="27"/>
    <d v="2021-04-16T00:00:00"/>
    <d v="2021-04-16T00:00:00"/>
    <x v="0"/>
    <x v="2"/>
    <d v="2021-05-16T00:00:00"/>
    <n v="953738"/>
    <x v="1"/>
    <x v="23"/>
    <x v="1"/>
    <s v="Verified"/>
    <n v="67775"/>
    <n v="0.18500000238418579"/>
    <n v="577.739990234375"/>
    <n v="0.2062000036239624"/>
    <n v="35000"/>
    <n v="36"/>
    <n v="34077"/>
  </r>
  <r>
    <x v="24184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x v="11"/>
    <x v="0"/>
    <s v="Not Verified"/>
    <n v="55000"/>
    <n v="0.20250000059604645"/>
    <n v="342.1199951171875"/>
    <n v="7.4900001287460327E-2"/>
    <n v="11000"/>
    <n v="21"/>
    <n v="11486"/>
  </r>
  <r>
    <x v="24185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x v="16"/>
    <x v="0"/>
    <s v="Verified"/>
    <n v="72000"/>
    <n v="6.1299998313188553E-2"/>
    <n v="520.719970703125"/>
    <n v="0.10589999705553055"/>
    <n v="16000"/>
    <n v="22"/>
    <n v="18455"/>
  </r>
  <r>
    <x v="24186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x v="13"/>
    <x v="1"/>
    <s v="Not Verified"/>
    <n v="59712"/>
    <n v="0.13140000402927399"/>
    <n v="227.47999572753906"/>
    <n v="0.12989999353885651"/>
    <n v="10000"/>
    <n v="27"/>
    <n v="3654"/>
  </r>
  <r>
    <x v="24187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x v="19"/>
    <x v="1"/>
    <s v="Verified"/>
    <n v="75000"/>
    <n v="0.18219999969005585"/>
    <n v="322.30999755859375"/>
    <n v="0.21359999477863312"/>
    <n v="19125"/>
    <n v="45"/>
    <n v="17429"/>
  </r>
  <r>
    <x v="24188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x v="1"/>
    <x v="0"/>
    <s v="Source Verified"/>
    <n v="30000"/>
    <n v="2.4000000208616257E-2"/>
    <n v="129.52000427246094"/>
    <n v="0.11990000307559967"/>
    <n v="3900"/>
    <n v="15"/>
    <n v="4216"/>
  </r>
  <r>
    <x v="24189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x v="9"/>
    <x v="1"/>
    <s v="Verified"/>
    <n v="45000"/>
    <n v="0.28850001096725464"/>
    <n v="264.04000854492188"/>
    <n v="0.14790000021457672"/>
    <n v="17475"/>
    <n v="36"/>
    <n v="15314"/>
  </r>
  <r>
    <x v="24190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x v="3"/>
    <x v="1"/>
    <s v="Verified"/>
    <n v="190000"/>
    <n v="6.3000001013278961E-2"/>
    <n v="511.79000854492188"/>
    <n v="0.13989999890327454"/>
    <n v="22000"/>
    <n v="26"/>
    <n v="30576"/>
  </r>
  <r>
    <x v="24191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x v="15"/>
    <x v="0"/>
    <s v="Source Verified"/>
    <n v="72000"/>
    <n v="0.1906999945640564"/>
    <n v="427.17999267578125"/>
    <n v="0.16889999806880951"/>
    <n v="12000"/>
    <n v="23"/>
    <n v="6441"/>
  </r>
  <r>
    <x v="24192"/>
    <x v="12"/>
    <s v="INDIVIDUAL"/>
    <x v="1"/>
    <s v="UBS Financial Services"/>
    <x v="4"/>
    <x v="0"/>
    <x v="27"/>
    <d v="2021-04-16T00:00:00"/>
    <d v="2021-04-16T00:00:00"/>
    <x v="0"/>
    <x v="2"/>
    <d v="2021-05-16T00:00:00"/>
    <n v="953869"/>
    <x v="0"/>
    <x v="14"/>
    <x v="1"/>
    <s v="Verified"/>
    <n v="190000"/>
    <n v="0.20059999823570251"/>
    <n v="577.47998046875"/>
    <n v="0.19290000200271606"/>
    <n v="35000"/>
    <n v="36"/>
    <n v="34039"/>
  </r>
  <r>
    <x v="24193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x v="2"/>
    <x v="0"/>
    <s v="Not Verified"/>
    <n v="46000"/>
    <n v="0.12520000338554382"/>
    <n v="254.47999572753906"/>
    <n v="0.13490000367164612"/>
    <n v="7500"/>
    <n v="18"/>
    <n v="9011"/>
  </r>
  <r>
    <x v="24194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x v="15"/>
    <x v="1"/>
    <s v="Source Verified"/>
    <n v="250000"/>
    <n v="0.11309999972581863"/>
    <n v="527.9000244140625"/>
    <n v="0.15649999678134918"/>
    <n v="35000"/>
    <n v="25"/>
    <n v="26036"/>
  </r>
  <r>
    <x v="24195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x v="12"/>
    <x v="0"/>
    <s v="Source Verified"/>
    <n v="38000"/>
    <n v="9.08999964594841E-2"/>
    <n v="185.24000549316406"/>
    <n v="6.9899998605251312E-2"/>
    <n v="6000"/>
    <n v="20"/>
    <n v="6384"/>
  </r>
  <r>
    <x v="24196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x v="11"/>
    <x v="0"/>
    <s v="Not Verified"/>
    <n v="50004"/>
    <n v="0.23899999260902405"/>
    <n v="311.01998901367188"/>
    <n v="7.4900001287460327E-2"/>
    <n v="10000"/>
    <n v="15"/>
    <n v="11197"/>
  </r>
  <r>
    <x v="2419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x v="6"/>
    <x v="0"/>
    <s v="Verified"/>
    <n v="81000"/>
    <n v="4.6500001102685928E-2"/>
    <n v="493.95999145507813"/>
    <n v="8.489999920129776E-2"/>
    <n v="24000"/>
    <n v="8"/>
    <n v="17783"/>
  </r>
  <r>
    <x v="24198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x v="13"/>
    <x v="0"/>
    <s v="Verified"/>
    <n v="99000"/>
    <n v="0.23929999768733978"/>
    <n v="269.51998901367188"/>
    <n v="0.12989999353885651"/>
    <n v="8000"/>
    <n v="19"/>
    <n v="9720"/>
  </r>
  <r>
    <x v="24199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x v="12"/>
    <x v="0"/>
    <s v="Not Verified"/>
    <n v="110000"/>
    <n v="0.12690000236034393"/>
    <n v="185.24000549316406"/>
    <n v="6.9899998605251312E-2"/>
    <n v="6000"/>
    <n v="20"/>
    <n v="6668"/>
  </r>
  <r>
    <x v="24200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x v="8"/>
    <x v="0"/>
    <s v="Not Verified"/>
    <n v="15000"/>
    <n v="5.8400001376867294E-2"/>
    <n v="229.07000732421875"/>
    <n v="9.9899999797344208E-2"/>
    <n v="7100"/>
    <n v="8"/>
    <n v="8246"/>
  </r>
  <r>
    <x v="24201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x v="25"/>
    <x v="1"/>
    <s v="Verified"/>
    <n v="60000"/>
    <n v="0.22599999606609344"/>
    <n v="409.77999877929688"/>
    <n v="0.20990000665187836"/>
    <n v="24000"/>
    <n v="25"/>
    <n v="19915"/>
  </r>
  <r>
    <x v="24202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x v="6"/>
    <x v="0"/>
    <s v="Not Verified"/>
    <n v="52000"/>
    <n v="8.2999998703598976E-3"/>
    <n v="315.6300048828125"/>
    <n v="8.489999920129776E-2"/>
    <n v="10000"/>
    <n v="19"/>
    <n v="10363"/>
  </r>
  <r>
    <x v="24203"/>
    <x v="2"/>
    <s v="INDIVIDUAL"/>
    <x v="0"/>
    <s v="Pike Energy Solutions"/>
    <x v="4"/>
    <x v="0"/>
    <x v="27"/>
    <d v="2021-04-16T00:00:00"/>
    <d v="2021-05-16T00:00:00"/>
    <x v="0"/>
    <x v="2"/>
    <d v="2021-06-16T00:00:00"/>
    <n v="954067"/>
    <x v="1"/>
    <x v="20"/>
    <x v="1"/>
    <s v="Source Verified"/>
    <n v="179004"/>
    <n v="0.12409999966621399"/>
    <n v="492.52999877929688"/>
    <n v="0.17990000545978546"/>
    <n v="19400"/>
    <n v="22"/>
    <n v="29028"/>
  </r>
  <r>
    <x v="24204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x v="12"/>
    <x v="0"/>
    <s v="Not Verified"/>
    <n v="70000"/>
    <n v="0.10109999775886536"/>
    <n v="370.48001098632813"/>
    <n v="6.9899998605251312E-2"/>
    <n v="12000"/>
    <n v="15"/>
    <n v="13337"/>
  </r>
  <r>
    <x v="24205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x v="2"/>
    <x v="0"/>
    <s v="Not Verified"/>
    <n v="150000"/>
    <n v="9.3000002205371857E-2"/>
    <n v="339.30999755859375"/>
    <n v="0.13490000367164612"/>
    <n v="10000"/>
    <n v="25"/>
    <n v="11785"/>
  </r>
  <r>
    <x v="24206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x v="3"/>
    <x v="0"/>
    <s v="Not Verified"/>
    <n v="56148"/>
    <n v="5.5399999022483826E-2"/>
    <n v="82.019996643066406"/>
    <n v="0.13989999890327454"/>
    <n v="2400"/>
    <n v="22"/>
    <n v="2952"/>
  </r>
  <r>
    <x v="24207"/>
    <x v="19"/>
    <s v="INDIVIDUAL"/>
    <x v="3"/>
    <s v="glades health care"/>
    <x v="2"/>
    <x v="1"/>
    <x v="27"/>
    <d v="2021-05-16T00:00:00"/>
    <d v="2021-04-16T00:00:00"/>
    <x v="0"/>
    <x v="2"/>
    <d v="2021-05-16T00:00:00"/>
    <n v="954133"/>
    <x v="2"/>
    <x v="6"/>
    <x v="1"/>
    <s v="Not Verified"/>
    <n v="41520"/>
    <n v="0.11389999836683273"/>
    <n v="82.050003051757813"/>
    <n v="8.489999920129776E-2"/>
    <n v="4000"/>
    <n v="18"/>
    <n v="4831"/>
  </r>
  <r>
    <x v="24208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x v="4"/>
    <x v="1"/>
    <s v="Not Verified"/>
    <n v="39000"/>
    <n v="0.23630000650882721"/>
    <n v="277.70001220703125"/>
    <n v="0.10989999771118164"/>
    <n v="16950"/>
    <n v="21"/>
    <n v="15719"/>
  </r>
  <r>
    <x v="24209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x v="24"/>
    <x v="0"/>
    <s v="Verified"/>
    <n v="72000"/>
    <n v="9.2500001192092896E-2"/>
    <n v="132.71000671386719"/>
    <n v="5.4200001060962677E-2"/>
    <n v="4400"/>
    <n v="24"/>
    <n v="4667"/>
  </r>
  <r>
    <x v="24210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x v="0"/>
    <x v="0"/>
    <s v="Not Verified"/>
    <n v="37500"/>
    <n v="0.22300000488758087"/>
    <n v="197.83000183105469"/>
    <n v="0.11490000039339066"/>
    <n v="6000"/>
    <n v="22"/>
    <n v="6638"/>
  </r>
  <r>
    <x v="24211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x v="0"/>
    <x v="0"/>
    <s v="Not Verified"/>
    <n v="83500"/>
    <n v="4.8000000417232513E-2"/>
    <n v="263.77999877929688"/>
    <n v="0.11490000039339066"/>
    <n v="8000"/>
    <n v="13"/>
    <n v="9277"/>
  </r>
  <r>
    <x v="24212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x v="4"/>
    <x v="1"/>
    <s v="Not Verified"/>
    <n v="29000"/>
    <n v="0.17630000412464142"/>
    <n v="243.46000671386719"/>
    <n v="0.10989999771118164"/>
    <n v="11200"/>
    <n v="24"/>
    <n v="13068"/>
  </r>
  <r>
    <x v="24213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x v="14"/>
    <x v="1"/>
    <s v="Not Verified"/>
    <n v="28800"/>
    <n v="0.23170000314712524"/>
    <n v="150.08000183105469"/>
    <n v="0.19290000200271606"/>
    <n v="5750"/>
    <n v="9"/>
    <n v="2374"/>
  </r>
  <r>
    <x v="24214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x v="5"/>
    <x v="0"/>
    <s v="Verified"/>
    <n v="115000"/>
    <n v="0.12860000133514404"/>
    <n v="765.1199951171875"/>
    <n v="0.15230000019073486"/>
    <n v="22000"/>
    <n v="31"/>
    <n v="27130"/>
  </r>
  <r>
    <x v="24215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x v="6"/>
    <x v="0"/>
    <s v="Verified"/>
    <n v="30000"/>
    <n v="0.17159999907016754"/>
    <n v="567.3499755859375"/>
    <n v="8.489999920129776E-2"/>
    <n v="17975"/>
    <n v="37"/>
    <n v="19166"/>
  </r>
  <r>
    <x v="24216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x v="11"/>
    <x v="0"/>
    <s v="Verified"/>
    <n v="56000"/>
    <n v="0.13950000703334808"/>
    <n v="342.1199951171875"/>
    <n v="7.4900001287460327E-2"/>
    <n v="11000"/>
    <n v="24"/>
    <n v="12316"/>
  </r>
  <r>
    <x v="24217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x v="10"/>
    <x v="0"/>
    <s v="Not Verified"/>
    <n v="60000"/>
    <n v="0.11980000138282776"/>
    <n v="424.79998779296875"/>
    <n v="0.16490000486373901"/>
    <n v="12000"/>
    <n v="26"/>
    <n v="5995"/>
  </r>
  <r>
    <x v="24218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x v="4"/>
    <x v="1"/>
    <s v="Source Verified"/>
    <n v="66420"/>
    <n v="4.1600000113248825E-2"/>
    <n v="227.16000366210938"/>
    <n v="0.10989999771118164"/>
    <n v="16000"/>
    <n v="32"/>
    <n v="13611"/>
  </r>
  <r>
    <x v="24219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x v="11"/>
    <x v="0"/>
    <s v="Not Verified"/>
    <n v="45000"/>
    <n v="0.22990000247955322"/>
    <n v="149.28999328613281"/>
    <n v="7.4900001287460327E-2"/>
    <n v="4800"/>
    <n v="30"/>
    <n v="5374"/>
  </r>
  <r>
    <x v="24220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x v="4"/>
    <x v="0"/>
    <s v="Source Verified"/>
    <n v="30000"/>
    <n v="9.920000284910202E-2"/>
    <n v="392.80999755859375"/>
    <n v="0.10989999771118164"/>
    <n v="12000"/>
    <n v="20"/>
    <n v="12945"/>
  </r>
  <r>
    <x v="24221"/>
    <x v="7"/>
    <s v="INDIVIDUAL"/>
    <x v="7"/>
    <s v="Georgetown College"/>
    <x v="0"/>
    <x v="0"/>
    <x v="27"/>
    <d v="2021-05-16T00:00:00"/>
    <d v="2021-05-16T00:00:00"/>
    <x v="0"/>
    <x v="2"/>
    <d v="2021-06-16T00:00:00"/>
    <n v="954624"/>
    <x v="2"/>
    <x v="1"/>
    <x v="1"/>
    <s v="Source Verified"/>
    <n v="44400"/>
    <n v="0.2994999885559082"/>
    <n v="177.91999816894531"/>
    <n v="0.11990000307559967"/>
    <n v="8000"/>
    <n v="33"/>
    <n v="10476"/>
  </r>
  <r>
    <x v="24222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x v="6"/>
    <x v="0"/>
    <s v="Not Verified"/>
    <n v="72072"/>
    <n v="8.6099997162818909E-2"/>
    <n v="378.760009765625"/>
    <n v="8.489999920129776E-2"/>
    <n v="12000"/>
    <n v="35"/>
    <n v="13479"/>
  </r>
  <r>
    <x v="24223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x v="5"/>
    <x v="0"/>
    <s v="Not Verified"/>
    <n v="57068"/>
    <n v="0.17489999532699585"/>
    <n v="55.650001525878906"/>
    <n v="0.15230000019073486"/>
    <n v="1600"/>
    <n v="13"/>
    <n v="126"/>
  </r>
  <r>
    <x v="24224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x v="0"/>
    <x v="1"/>
    <s v="Not Verified"/>
    <n v="50000"/>
    <n v="8.9299999177455902E-2"/>
    <n v="223.72999572753906"/>
    <n v="0.11490000039339066"/>
    <n v="16000"/>
    <n v="7"/>
    <n v="13376"/>
  </r>
  <r>
    <x v="24225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x v="1"/>
    <x v="0"/>
    <s v="Verified"/>
    <n v="80000"/>
    <n v="0"/>
    <n v="358.67001342773438"/>
    <n v="0.11990000307559967"/>
    <n v="10800"/>
    <n v="32"/>
    <n v="11381"/>
  </r>
  <r>
    <x v="24226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x v="23"/>
    <x v="1"/>
    <s v="Verified"/>
    <n v="72000"/>
    <n v="0.13500000536441803"/>
    <n v="671.010009765625"/>
    <n v="0.2062000036239624"/>
    <n v="25000"/>
    <n v="11"/>
    <n v="39552"/>
  </r>
  <r>
    <x v="24227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x v="13"/>
    <x v="1"/>
    <s v="Not Verified"/>
    <n v="32004"/>
    <n v="0.14620000123977661"/>
    <n v="113.73999786376953"/>
    <n v="0.12989999353885651"/>
    <n v="5000"/>
    <n v="38"/>
    <n v="6613"/>
  </r>
  <r>
    <x v="24228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x v="15"/>
    <x v="1"/>
    <s v="Source Verified"/>
    <n v="30000"/>
    <n v="0.18559999763965607"/>
    <n v="171.08000183105469"/>
    <n v="0.16889999806880951"/>
    <n v="6900"/>
    <n v="26"/>
    <n v="10004"/>
  </r>
  <r>
    <x v="24229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x v="6"/>
    <x v="0"/>
    <s v="Source Verified"/>
    <n v="84000"/>
    <n v="7.1000000461935997E-3"/>
    <n v="315.6300048828125"/>
    <n v="8.489999920129776E-2"/>
    <n v="10000"/>
    <n v="13"/>
    <n v="11363"/>
  </r>
  <r>
    <x v="24230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x v="16"/>
    <x v="0"/>
    <s v="Source Verified"/>
    <n v="30892.80078125"/>
    <n v="0.17319999635219574"/>
    <n v="100.88999938964844"/>
    <n v="0.10589999705553055"/>
    <n v="3100"/>
    <n v="40"/>
    <n v="2235"/>
  </r>
  <r>
    <x v="24231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x v="4"/>
    <x v="0"/>
    <s v="Not Verified"/>
    <n v="135000"/>
    <n v="0.10570000112056732"/>
    <n v="327.33999633789063"/>
    <n v="0.10989999771118164"/>
    <n v="10000"/>
    <n v="36"/>
    <n v="11655"/>
  </r>
  <r>
    <x v="24232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x v="5"/>
    <x v="1"/>
    <s v="Verified"/>
    <n v="85000"/>
    <n v="0.13910000026226044"/>
    <n v="286.92999267578125"/>
    <n v="0.15230000019073486"/>
    <n v="12000"/>
    <n v="13"/>
    <n v="15030"/>
  </r>
  <r>
    <x v="24233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x v="4"/>
    <x v="0"/>
    <s v="Source Verified"/>
    <n v="76000"/>
    <n v="0.14939999580383301"/>
    <n v="491.010009765625"/>
    <n v="0.10989999771118164"/>
    <n v="15000"/>
    <n v="8"/>
    <n v="16428"/>
  </r>
  <r>
    <x v="24234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x v="15"/>
    <x v="1"/>
    <s v="Source Verified"/>
    <n v="59000"/>
    <n v="0.21459999680519104"/>
    <n v="241.1199951171875"/>
    <n v="0.16889999806880951"/>
    <n v="15000"/>
    <n v="16"/>
    <n v="4761"/>
  </r>
  <r>
    <x v="24235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x v="3"/>
    <x v="0"/>
    <s v="Verified"/>
    <n v="79995"/>
    <n v="0.13549999892711639"/>
    <n v="512.5999755859375"/>
    <n v="0.13989999890327454"/>
    <n v="15000"/>
    <n v="26"/>
    <n v="18453"/>
  </r>
  <r>
    <x v="24236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x v="20"/>
    <x v="1"/>
    <s v="Source Verified"/>
    <n v="36000"/>
    <n v="0.19769999384880066"/>
    <n v="198.02999877929688"/>
    <n v="0.17990000545978546"/>
    <n v="7800"/>
    <n v="17"/>
    <n v="739"/>
  </r>
  <r>
    <x v="24237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x v="17"/>
    <x v="0"/>
    <s v="Verified"/>
    <n v="80000"/>
    <n v="0.13369999825954437"/>
    <n v="182.50999450683594"/>
    <n v="5.9900000691413879E-2"/>
    <n v="6000"/>
    <n v="32"/>
    <n v="6436"/>
  </r>
  <r>
    <x v="24238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x v="6"/>
    <x v="0"/>
    <s v="Source Verified"/>
    <n v="156000"/>
    <n v="0.10639999806880951"/>
    <n v="126.26000213623047"/>
    <n v="8.489999920129776E-2"/>
    <n v="4000"/>
    <n v="20"/>
    <n v="4545"/>
  </r>
  <r>
    <x v="24239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x v="30"/>
    <x v="1"/>
    <s v="Source Verified"/>
    <n v="24000"/>
    <n v="0.18150000274181366"/>
    <n v="131.8699951171875"/>
    <n v="0.21739999949932098"/>
    <n v="4800"/>
    <n v="34"/>
    <n v="7206"/>
  </r>
  <r>
    <x v="24240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x v="27"/>
    <x v="1"/>
    <s v="Not Verified"/>
    <n v="14400"/>
    <n v="0.10419999808073044"/>
    <n v="125.58999633789063"/>
    <n v="0.17489999532699585"/>
    <n v="5000"/>
    <n v="5"/>
    <n v="5145"/>
  </r>
  <r>
    <x v="24241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x v="17"/>
    <x v="0"/>
    <s v="Not Verified"/>
    <n v="63096"/>
    <n v="2.6599999517202377E-2"/>
    <n v="127.76000213623047"/>
    <n v="5.9900000691413879E-2"/>
    <n v="4200"/>
    <n v="14"/>
    <n v="4353"/>
  </r>
  <r>
    <x v="24242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x v="3"/>
    <x v="1"/>
    <s v="Verified"/>
    <n v="83196"/>
    <n v="0.15940000116825104"/>
    <n v="246.00999450683594"/>
    <n v="0.13989999890327454"/>
    <n v="16000"/>
    <n v="33"/>
    <n v="1473"/>
  </r>
  <r>
    <x v="24243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x v="14"/>
    <x v="1"/>
    <s v="Verified"/>
    <n v="108000"/>
    <n v="0.16809999942779541"/>
    <n v="563.77001953125"/>
    <n v="0.19290000200271606"/>
    <n v="35000"/>
    <n v="21"/>
    <n v="31263"/>
  </r>
  <r>
    <x v="24244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x v="17"/>
    <x v="0"/>
    <s v="Source Verified"/>
    <n v="84000"/>
    <n v="0.20059999823570251"/>
    <n v="85.930000305175781"/>
    <n v="5.9900000691413879E-2"/>
    <n v="2825"/>
    <n v="32"/>
    <n v="3007"/>
  </r>
  <r>
    <x v="24245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x v="7"/>
    <x v="1"/>
    <s v="Verified"/>
    <n v="33000"/>
    <n v="0.20980000495910645"/>
    <n v="24.319999694824219"/>
    <n v="0.1598999947309494"/>
    <n v="1000"/>
    <n v="20"/>
    <n v="450"/>
  </r>
  <r>
    <x v="24246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x v="19"/>
    <x v="1"/>
    <s v="Verified"/>
    <n v="65000"/>
    <n v="0.24169999361038208"/>
    <n v="549.219970703125"/>
    <n v="0.21359999477863312"/>
    <n v="27300"/>
    <n v="28"/>
    <n v="8229"/>
  </r>
  <r>
    <x v="24247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x v="15"/>
    <x v="1"/>
    <s v="Verified"/>
    <n v="95000"/>
    <n v="7.7600002288818359E-2"/>
    <n v="396.70001220703125"/>
    <n v="0.16889999806880951"/>
    <n v="16000"/>
    <n v="22"/>
    <n v="18920"/>
  </r>
  <r>
    <x v="2424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x v="13"/>
    <x v="0"/>
    <s v="Verified"/>
    <n v="42000"/>
    <n v="0.23939999938011169"/>
    <n v="269.51998901367188"/>
    <n v="0.12989999353885651"/>
    <n v="8000"/>
    <n v="35"/>
    <n v="9660"/>
  </r>
  <r>
    <x v="24249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x v="18"/>
    <x v="0"/>
    <s v="Verified"/>
    <n v="108160"/>
    <n v="7.8400000929832458E-2"/>
    <n v="1272.199951171875"/>
    <n v="0.18389999866485596"/>
    <n v="35000"/>
    <n v="25"/>
    <n v="44791"/>
  </r>
  <r>
    <x v="24250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x v="11"/>
    <x v="0"/>
    <s v="Not Verified"/>
    <n v="28000"/>
    <n v="0.12169999629259109"/>
    <n v="248.82000732421875"/>
    <n v="7.4900001287460327E-2"/>
    <n v="8000"/>
    <n v="13"/>
    <n v="8927"/>
  </r>
  <r>
    <x v="24251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x v="4"/>
    <x v="0"/>
    <s v="Not Verified"/>
    <n v="60000"/>
    <n v="0.16920000314712524"/>
    <n v="212.77999877929688"/>
    <n v="0.10989999771118164"/>
    <n v="6500"/>
    <n v="18"/>
    <n v="6560"/>
  </r>
  <r>
    <x v="24252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x v="1"/>
    <x v="1"/>
    <s v="Verified"/>
    <n v="48000"/>
    <n v="1.2500000186264515E-2"/>
    <n v="341.3800048828125"/>
    <n v="0.11990000307559967"/>
    <n v="24000"/>
    <n v="20"/>
    <n v="10924"/>
  </r>
  <r>
    <x v="24253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x v="7"/>
    <x v="0"/>
    <s v="Not Verified"/>
    <n v="113000"/>
    <n v="0.11270000040531158"/>
    <n v="421.82998657226563"/>
    <n v="0.1598999947309494"/>
    <n v="12000"/>
    <n v="23"/>
    <n v="15191"/>
  </r>
  <r>
    <x v="24254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x v="11"/>
    <x v="0"/>
    <s v="Source Verified"/>
    <n v="48000"/>
    <n v="0.15569999814033508"/>
    <n v="461.8599853515625"/>
    <n v="7.4900001287460327E-2"/>
    <n v="24000"/>
    <n v="21"/>
    <n v="16627"/>
  </r>
  <r>
    <x v="24255"/>
    <x v="2"/>
    <s v="INDIVIDUAL"/>
    <x v="1"/>
    <s v="Ewing AutoHaus Mercedes Benz"/>
    <x v="4"/>
    <x v="2"/>
    <x v="27"/>
    <d v="2021-05-16T00:00:00"/>
    <d v="2021-05-16T00:00:00"/>
    <x v="0"/>
    <x v="2"/>
    <d v="2021-06-16T00:00:00"/>
    <n v="955139"/>
    <x v="4"/>
    <x v="26"/>
    <x v="1"/>
    <s v="Verified"/>
    <n v="192000"/>
    <n v="0.11699999868869781"/>
    <n v="622.510009765625"/>
    <n v="0.19689999520778656"/>
    <n v="35000"/>
    <n v="28"/>
    <n v="36682"/>
  </r>
  <r>
    <x v="24256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x v="9"/>
    <x v="1"/>
    <s v="Source Verified"/>
    <n v="24600"/>
    <n v="0.10149999707937241"/>
    <n v="151.55999755859375"/>
    <n v="0.14790000021457672"/>
    <n v="6400"/>
    <n v="4"/>
    <n v="7292"/>
  </r>
  <r>
    <x v="24257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x v="15"/>
    <x v="1"/>
    <s v="Verified"/>
    <n v="74000"/>
    <n v="0.10980000346899033"/>
    <n v="384.92001342773438"/>
    <n v="0.16889999806880951"/>
    <n v="20000"/>
    <n v="14"/>
    <n v="19072"/>
  </r>
  <r>
    <x v="24258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x v="0"/>
    <x v="1"/>
    <s v="Not Verified"/>
    <n v="95000"/>
    <n v="0.21729999780654907"/>
    <n v="299.04000854492188"/>
    <n v="0.11490000039339066"/>
    <n v="13600"/>
    <n v="44"/>
    <n v="2990"/>
  </r>
  <r>
    <x v="24259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x v="10"/>
    <x v="0"/>
    <s v="Not Verified"/>
    <n v="30000"/>
    <n v="0.13240000605583191"/>
    <n v="84.959999084472656"/>
    <n v="0.16490000486373901"/>
    <n v="2400"/>
    <n v="8"/>
    <n v="3062"/>
  </r>
  <r>
    <x v="24260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x v="27"/>
    <x v="0"/>
    <s v="Verified"/>
    <n v="90000"/>
    <n v="8.529999852180481E-2"/>
    <n v="617.42999267578125"/>
    <n v="0.17489999532699585"/>
    <n v="17200"/>
    <n v="32"/>
    <n v="22227"/>
  </r>
  <r>
    <x v="24261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x v="22"/>
    <x v="1"/>
    <s v="Not Verified"/>
    <n v="62400"/>
    <n v="0.17689999938011169"/>
    <n v="405.5"/>
    <n v="0.20250000059604645"/>
    <n v="16000"/>
    <n v="30"/>
    <n v="7601"/>
  </r>
  <r>
    <x v="24262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x v="21"/>
    <x v="0"/>
    <s v="Not Verified"/>
    <n v="35000"/>
    <n v="9.7000002861022949E-2"/>
    <n v="146.8800048828125"/>
    <n v="0.15620000660419464"/>
    <n v="4200"/>
    <n v="19"/>
    <n v="4850"/>
  </r>
  <r>
    <x v="24263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x v="24"/>
    <x v="0"/>
    <s v="Not Verified"/>
    <n v="120000"/>
    <n v="6.4699999988079071E-2"/>
    <n v="113.09999847412109"/>
    <n v="5.4200001060962677E-2"/>
    <n v="3750"/>
    <n v="32"/>
    <n v="4062"/>
  </r>
  <r>
    <x v="24264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x v="10"/>
    <x v="1"/>
    <s v="Verified"/>
    <n v="27600"/>
    <n v="0.20430000126361847"/>
    <n v="191.5"/>
    <n v="0.15279999375343323"/>
    <n v="8000"/>
    <n v="20"/>
    <n v="3061"/>
  </r>
  <r>
    <x v="24265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x v="13"/>
    <x v="1"/>
    <s v="Verified"/>
    <n v="58000"/>
    <n v="0.18569999933242798"/>
    <n v="128.52999877929688"/>
    <n v="0.12989999353885651"/>
    <n v="5650"/>
    <n v="28"/>
    <n v="6437"/>
  </r>
  <r>
    <x v="24266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x v="1"/>
    <x v="0"/>
    <s v="Not Verified"/>
    <n v="35000"/>
    <n v="0.1281999945640564"/>
    <n v="318.82000732421875"/>
    <n v="0.11990000307559967"/>
    <n v="9600"/>
    <n v="22"/>
    <n v="11493"/>
  </r>
  <r>
    <x v="24267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x v="10"/>
    <x v="0"/>
    <s v="Verified"/>
    <n v="230000"/>
    <n v="8.5799999535083771E-2"/>
    <n v="1238.97998046875"/>
    <n v="0.16490000486373901"/>
    <n v="35000"/>
    <n v="28"/>
    <n v="42940"/>
  </r>
  <r>
    <x v="24268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x v="27"/>
    <x v="1"/>
    <s v="Verified"/>
    <n v="49500"/>
    <n v="0.23520000278949738"/>
    <n v="577.69000244140625"/>
    <n v="0.17489999532699585"/>
    <n v="23000"/>
    <n v="24"/>
    <n v="34657"/>
  </r>
  <r>
    <x v="24269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x v="6"/>
    <x v="0"/>
    <s v="Not Verified"/>
    <n v="28000"/>
    <n v="0.21559999883174896"/>
    <n v="142.03999328613281"/>
    <n v="8.489999920129776E-2"/>
    <n v="4500"/>
    <n v="11"/>
    <n v="1285"/>
  </r>
  <r>
    <x v="24270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x v="1"/>
    <x v="0"/>
    <s v="Verified"/>
    <n v="65000"/>
    <n v="7.980000227689743E-2"/>
    <n v="332.10000610351563"/>
    <n v="0.11990000307559967"/>
    <n v="10000"/>
    <n v="21"/>
    <n v="11955"/>
  </r>
  <r>
    <x v="24271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x v="13"/>
    <x v="0"/>
    <s v="Verified"/>
    <n v="36000"/>
    <n v="0.20029999315738678"/>
    <n v="101.06999969482422"/>
    <n v="0.12989999353885651"/>
    <n v="3000"/>
    <n v="15"/>
    <n v="1349"/>
  </r>
  <r>
    <x v="24272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x v="4"/>
    <x v="1"/>
    <s v="Not Verified"/>
    <n v="21600"/>
    <n v="0.22110000252723694"/>
    <n v="65.220001220703125"/>
    <n v="0.10989999771118164"/>
    <n v="3000"/>
    <n v="34"/>
    <n v="2793"/>
  </r>
  <r>
    <x v="24273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x v="6"/>
    <x v="0"/>
    <s v="Source Verified"/>
    <n v="100000"/>
    <n v="0.17100000381469727"/>
    <n v="145.19000244140625"/>
    <n v="8.489999920129776E-2"/>
    <n v="4600"/>
    <n v="15"/>
    <n v="5227"/>
  </r>
  <r>
    <x v="24274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x v="16"/>
    <x v="0"/>
    <s v="Verified"/>
    <n v="70000"/>
    <n v="0.13779999315738678"/>
    <n v="650.9000244140625"/>
    <n v="0.10589999705553055"/>
    <n v="20000"/>
    <n v="19"/>
    <n v="22949"/>
  </r>
  <r>
    <x v="2427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x v="16"/>
    <x v="0"/>
    <s v="Source Verified"/>
    <n v="72000"/>
    <n v="0.20720000565052032"/>
    <n v="325.45001220703125"/>
    <n v="0.10589999705553055"/>
    <n v="10000"/>
    <n v="32"/>
    <n v="11675"/>
  </r>
  <r>
    <x v="24276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x v="11"/>
    <x v="0"/>
    <s v="Not Verified"/>
    <n v="26000"/>
    <n v="1.7100000753998756E-2"/>
    <n v="77.760002136230469"/>
    <n v="7.4900001287460327E-2"/>
    <n v="2500"/>
    <n v="41"/>
    <n v="2711"/>
  </r>
  <r>
    <x v="24277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x v="28"/>
    <x v="1"/>
    <s v="Verified"/>
    <n v="60000"/>
    <n v="0.11140000075101852"/>
    <n v="464.8599853515625"/>
    <n v="0.18790000677108765"/>
    <n v="18000"/>
    <n v="21"/>
    <n v="21668"/>
  </r>
  <r>
    <x v="24278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x v="2"/>
    <x v="1"/>
    <s v="Verified"/>
    <n v="36600"/>
    <n v="0.24590000510215759"/>
    <n v="138.02999877929688"/>
    <n v="0.13490000367164612"/>
    <n v="6000"/>
    <n v="27"/>
    <n v="3413"/>
  </r>
  <r>
    <x v="24279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x v="10"/>
    <x v="1"/>
    <s v="Not Verified"/>
    <n v="28332"/>
    <n v="0.1940000057220459"/>
    <n v="122.90000152587891"/>
    <n v="0.16490000486373901"/>
    <n v="5000"/>
    <n v="20"/>
    <n v="7246"/>
  </r>
  <r>
    <x v="24280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x v="27"/>
    <x v="1"/>
    <s v="Not Verified"/>
    <n v="99840"/>
    <n v="0.1168999969959259"/>
    <n v="226.05999755859375"/>
    <n v="0.17489999532699585"/>
    <n v="9000"/>
    <n v="43"/>
    <n v="8396"/>
  </r>
  <r>
    <x v="24281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x v="0"/>
    <x v="1"/>
    <s v="Not Verified"/>
    <n v="52000"/>
    <n v="7.1999996900558472E-2"/>
    <n v="211.08999633789063"/>
    <n v="0.11490000039339066"/>
    <n v="9600"/>
    <n v="11"/>
    <n v="7218"/>
  </r>
  <r>
    <x v="24282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x v="28"/>
    <x v="1"/>
    <s v="Verified"/>
    <n v="55200"/>
    <n v="0.13869999349117279"/>
    <n v="258.260009765625"/>
    <n v="0.18790000677108765"/>
    <n v="10000"/>
    <n v="22"/>
    <n v="15235"/>
  </r>
  <r>
    <x v="24283"/>
    <x v="0"/>
    <s v="INDIVIDUAL"/>
    <x v="0"/>
    <s v="Nissan Of Elk Grove"/>
    <x v="4"/>
    <x v="0"/>
    <x v="27"/>
    <d v="2021-04-16T00:00:00"/>
    <d v="2021-05-16T00:00:00"/>
    <x v="0"/>
    <x v="2"/>
    <d v="2021-06-16T00:00:00"/>
    <n v="955806"/>
    <x v="0"/>
    <x v="14"/>
    <x v="1"/>
    <s v="Source Verified"/>
    <n v="54000"/>
    <n v="7.1599997580051422E-2"/>
    <n v="391.510009765625"/>
    <n v="0.19290000200271606"/>
    <n v="15000"/>
    <n v="14"/>
    <n v="23083"/>
  </r>
  <r>
    <x v="24284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x v="11"/>
    <x v="0"/>
    <s v="Not Verified"/>
    <n v="82000"/>
    <n v="0.10670000314712524"/>
    <n v="248.82000732421875"/>
    <n v="7.4900001287460327E-2"/>
    <n v="8000"/>
    <n v="20"/>
    <n v="8436"/>
  </r>
  <r>
    <x v="24285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x v="1"/>
    <x v="0"/>
    <s v="Not Verified"/>
    <n v="25000"/>
    <n v="0.16030000150203705"/>
    <n v="265.67999267578125"/>
    <n v="0.11990000307559967"/>
    <n v="8000"/>
    <n v="9"/>
    <n v="9183"/>
  </r>
  <r>
    <x v="24286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x v="10"/>
    <x v="0"/>
    <s v="Verified"/>
    <n v="72357"/>
    <n v="0.19439999759197235"/>
    <n v="1061.989990234375"/>
    <n v="0.16490000486373901"/>
    <n v="30000"/>
    <n v="48"/>
    <n v="17033"/>
  </r>
  <r>
    <x v="24287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x v="16"/>
    <x v="0"/>
    <s v="Not Verified"/>
    <n v="105000"/>
    <n v="7.5499996542930603E-2"/>
    <n v="488.17999267578125"/>
    <n v="0.10589999705553055"/>
    <n v="15000"/>
    <n v="9"/>
    <n v="16279"/>
  </r>
  <r>
    <x v="24288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x v="8"/>
    <x v="0"/>
    <s v="Source Verified"/>
    <n v="147750"/>
    <n v="7.6300002634525299E-2"/>
    <n v="185.50999450683594"/>
    <n v="9.9899999797344208E-2"/>
    <n v="5750"/>
    <n v="10"/>
    <n v="6686"/>
  </r>
  <r>
    <x v="24289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x v="20"/>
    <x v="1"/>
    <s v="Source Verified"/>
    <n v="52000"/>
    <n v="3.8499999791383743E-2"/>
    <n v="304.66000366210938"/>
    <n v="0.17990000545978546"/>
    <n v="12000"/>
    <n v="12"/>
    <n v="18268"/>
  </r>
  <r>
    <x v="24290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x v="4"/>
    <x v="1"/>
    <s v="Source Verified"/>
    <n v="35000"/>
    <n v="0.17419999837875366"/>
    <n v="78.260002136230469"/>
    <n v="0.10989999771118164"/>
    <n v="3600"/>
    <n v="14"/>
    <n v="1169"/>
  </r>
  <r>
    <x v="24291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x v="8"/>
    <x v="0"/>
    <s v="Source Verified"/>
    <n v="47340"/>
    <n v="5.8299999684095383E-2"/>
    <n v="64.529998779296875"/>
    <n v="9.9899999797344208E-2"/>
    <n v="2000"/>
    <n v="11"/>
    <n v="2323"/>
  </r>
  <r>
    <x v="2429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x v="4"/>
    <x v="0"/>
    <s v="Source Verified"/>
    <n v="96000"/>
    <n v="2.0500000566244125E-2"/>
    <n v="130.94000244140625"/>
    <n v="0.10989999771118164"/>
    <n v="4000"/>
    <n v="44"/>
    <n v="4500"/>
  </r>
  <r>
    <x v="24293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x v="6"/>
    <x v="0"/>
    <s v="Source Verified"/>
    <n v="75000"/>
    <n v="6.8000003695487976E-2"/>
    <n v="126.26000213623047"/>
    <n v="8.489999920129776E-2"/>
    <n v="4000"/>
    <n v="11"/>
    <n v="4229"/>
  </r>
  <r>
    <x v="24294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x v="3"/>
    <x v="0"/>
    <s v="Source Verified"/>
    <n v="45000"/>
    <n v="0.13650000095367432"/>
    <n v="273.3900146484375"/>
    <n v="0.13989999890327454"/>
    <n v="8000"/>
    <n v="13"/>
    <n v="4913"/>
  </r>
  <r>
    <x v="24295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x v="10"/>
    <x v="1"/>
    <s v="Verified"/>
    <n v="100000"/>
    <n v="0.23589999973773956"/>
    <n v="417.85000610351563"/>
    <n v="0.16490000486373901"/>
    <n v="17000"/>
    <n v="47"/>
    <n v="4595"/>
  </r>
  <r>
    <x v="24296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x v="16"/>
    <x v="1"/>
    <s v="Source Verified"/>
    <n v="66000"/>
    <n v="0.27689999341964722"/>
    <n v="28.010000228881836"/>
    <n v="0.10589999705553055"/>
    <n v="1300"/>
    <n v="42"/>
    <n v="1367"/>
  </r>
  <r>
    <x v="24297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x v="9"/>
    <x v="1"/>
    <s v="Source Verified"/>
    <n v="80000"/>
    <n v="0.20180000364780426"/>
    <n v="250.41999816894531"/>
    <n v="0.14790000021457672"/>
    <n v="16800"/>
    <n v="36"/>
    <n v="14842"/>
  </r>
  <r>
    <x v="24298"/>
    <x v="21"/>
    <s v="INDIVIDUAL"/>
    <x v="1"/>
    <s v="ocean ships,inc."/>
    <x v="4"/>
    <x v="2"/>
    <x v="27"/>
    <d v="2021-05-16T00:00:00"/>
    <d v="2021-05-16T00:00:00"/>
    <x v="0"/>
    <x v="2"/>
    <d v="2021-06-16T00:00:00"/>
    <n v="956087"/>
    <x v="3"/>
    <x v="14"/>
    <x v="1"/>
    <s v="Not Verified"/>
    <n v="168000"/>
    <n v="1.9500000402331352E-2"/>
    <n v="313.20999145507813"/>
    <n v="0.19290000200271606"/>
    <n v="12000"/>
    <n v="14"/>
    <n v="18512"/>
  </r>
  <r>
    <x v="242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x v="16"/>
    <x v="1"/>
    <s v="Verified"/>
    <n v="90000"/>
    <n v="0.21310000121593475"/>
    <n v="339.239990234375"/>
    <n v="0.10589999705553055"/>
    <n v="24000"/>
    <n v="26"/>
    <n v="20036"/>
  </r>
  <r>
    <x v="243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x v="14"/>
    <x v="1"/>
    <s v="Verified"/>
    <n v="60000"/>
    <n v="0.16459999978542328"/>
    <n v="295.58999633789063"/>
    <n v="0.19290000200271606"/>
    <n v="18000"/>
    <n v="9"/>
    <n v="13865"/>
  </r>
  <r>
    <x v="24301"/>
    <x v="44"/>
    <s v="INDIVIDUAL"/>
    <x v="0"/>
    <s v="Elk Lake School and Susquehanna Career &amp;"/>
    <x v="4"/>
    <x v="2"/>
    <x v="27"/>
    <d v="2021-05-16T00:00:00"/>
    <d v="2021-05-16T00:00:00"/>
    <x v="0"/>
    <x v="2"/>
    <d v="2021-06-16T00:00:00"/>
    <n v="956117"/>
    <x v="0"/>
    <x v="20"/>
    <x v="1"/>
    <s v="Not Verified"/>
    <n v="37000"/>
    <n v="0.11580000072717667"/>
    <n v="126.94000244140625"/>
    <n v="0.17990000545978546"/>
    <n v="5000"/>
    <n v="20"/>
    <n v="7471"/>
  </r>
  <r>
    <x v="24302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x v="3"/>
    <x v="1"/>
    <s v="Source Verified"/>
    <n v="21996"/>
    <n v="5.4999999701976776E-3"/>
    <n v="93.05999755859375"/>
    <n v="0.13989999890327454"/>
    <n v="4000"/>
    <n v="6"/>
    <n v="4930"/>
  </r>
  <r>
    <x v="24303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x v="6"/>
    <x v="0"/>
    <s v="Verified"/>
    <n v="74360"/>
    <n v="0.2484000027179718"/>
    <n v="513.69000244140625"/>
    <n v="8.489999920129776E-2"/>
    <n v="25000"/>
    <n v="22"/>
    <n v="17697"/>
  </r>
  <r>
    <x v="24304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x v="13"/>
    <x v="0"/>
    <s v="Not Verified"/>
    <n v="75250"/>
    <n v="4.7400001436471939E-2"/>
    <n v="134.75999450683594"/>
    <n v="0.12989999353885651"/>
    <n v="4000"/>
    <n v="19"/>
    <n v="4452"/>
  </r>
  <r>
    <x v="24305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x v="0"/>
    <x v="0"/>
    <s v="Source Verified"/>
    <n v="30000"/>
    <n v="0.2231999933719635"/>
    <n v="131.88999938964844"/>
    <n v="0.11490000039339066"/>
    <n v="4000"/>
    <n v="13"/>
    <n v="4748"/>
  </r>
  <r>
    <x v="2430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x v="21"/>
    <x v="0"/>
    <s v="Verified"/>
    <n v="73200"/>
    <n v="0.24379999935626984"/>
    <n v="945.94000244140625"/>
    <n v="0.15620000660419464"/>
    <n v="27050"/>
    <n v="45"/>
    <n v="28497"/>
  </r>
  <r>
    <x v="2430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x v="9"/>
    <x v="0"/>
    <s v="Source Verified"/>
    <n v="75000"/>
    <n v="0.11680000275373459"/>
    <n v="186.63999938964844"/>
    <n v="0.14790000021457672"/>
    <n v="5400"/>
    <n v="20"/>
    <n v="6144"/>
  </r>
  <r>
    <x v="2430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x v="0"/>
    <x v="0"/>
    <s v="Not Verified"/>
    <n v="68000"/>
    <n v="0.15119999647140503"/>
    <n v="362.69000244140625"/>
    <n v="0.11490000039339066"/>
    <n v="11000"/>
    <n v="20"/>
    <n v="12748"/>
  </r>
  <r>
    <x v="24309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x v="2"/>
    <x v="1"/>
    <s v="Source Verified"/>
    <n v="46800"/>
    <n v="2.4900000542402267E-2"/>
    <n v="115.02999877929688"/>
    <n v="0.13490000367164612"/>
    <n v="5000"/>
    <n v="4"/>
    <n v="5990"/>
  </r>
  <r>
    <x v="24310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x v="17"/>
    <x v="0"/>
    <s v="Not Verified"/>
    <n v="35000"/>
    <n v="0.1437000036239624"/>
    <n v="152.08999633789063"/>
    <n v="5.9900000691413879E-2"/>
    <n v="5000"/>
    <n v="59"/>
    <n v="5475"/>
  </r>
  <r>
    <x v="24311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x v="6"/>
    <x v="0"/>
    <s v="Source Verified"/>
    <n v="70000"/>
    <n v="0.23520000278949738"/>
    <n v="189.3800048828125"/>
    <n v="8.489999920129776E-2"/>
    <n v="6000"/>
    <n v="31"/>
    <n v="6060"/>
  </r>
  <r>
    <x v="24312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x v="1"/>
    <x v="0"/>
    <s v="Verified"/>
    <n v="40000"/>
    <n v="0.24719999730587006"/>
    <n v="438.3699951171875"/>
    <n v="0.11990000307559967"/>
    <n v="13200"/>
    <n v="19"/>
    <n v="15781"/>
  </r>
  <r>
    <x v="24313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x v="12"/>
    <x v="0"/>
    <s v="Not Verified"/>
    <n v="78000"/>
    <n v="0.19460000097751617"/>
    <n v="92.620002746582031"/>
    <n v="6.9899998605251312E-2"/>
    <n v="3000"/>
    <n v="47"/>
    <n v="3334"/>
  </r>
  <r>
    <x v="24314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x v="1"/>
    <x v="0"/>
    <s v="Source Verified"/>
    <n v="19200"/>
    <n v="0.14190000295639038"/>
    <n v="199.25999450683594"/>
    <n v="0.11990000307559967"/>
    <n v="6000"/>
    <n v="15"/>
    <n v="7173"/>
  </r>
  <r>
    <x v="2431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x v="11"/>
    <x v="0"/>
    <s v="Not Verified"/>
    <n v="16200"/>
    <n v="0.12219999730587006"/>
    <n v="37.330001831054688"/>
    <n v="7.4900001287460327E-2"/>
    <n v="1200"/>
    <n v="5"/>
    <n v="1344"/>
  </r>
  <r>
    <x v="2431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x v="2"/>
    <x v="1"/>
    <s v="Verified"/>
    <n v="45000"/>
    <n v="0.11069999635219574"/>
    <n v="460.10000610351563"/>
    <n v="0.13490000367164612"/>
    <n v="20000"/>
    <n v="21"/>
    <n v="23263"/>
  </r>
  <r>
    <x v="24317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x v="0"/>
    <x v="1"/>
    <s v="Not Verified"/>
    <n v="27000"/>
    <n v="0.16439999639987946"/>
    <n v="39.580001831054688"/>
    <n v="0.11490000039339066"/>
    <n v="1800"/>
    <n v="20"/>
    <n v="314"/>
  </r>
  <r>
    <x v="2431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x v="3"/>
    <x v="1"/>
    <s v="Verified"/>
    <n v="78000"/>
    <n v="0.17219999432563782"/>
    <n v="116.31999969482422"/>
    <n v="0.13989999890327454"/>
    <n v="5000"/>
    <n v="26"/>
    <n v="6872"/>
  </r>
  <r>
    <x v="24319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x v="24"/>
    <x v="0"/>
    <s v="Not Verified"/>
    <n v="60000"/>
    <n v="0.11400000005960464"/>
    <n v="211.1199951171875"/>
    <n v="5.4200001060962677E-2"/>
    <n v="7000"/>
    <n v="18"/>
    <n v="7600"/>
  </r>
  <r>
    <x v="24320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x v="11"/>
    <x v="0"/>
    <s v="Source Verified"/>
    <n v="80000"/>
    <n v="0.10719999670982361"/>
    <n v="311.01998901367188"/>
    <n v="7.4900001287460327E-2"/>
    <n v="10000"/>
    <n v="22"/>
    <n v="11050"/>
  </r>
  <r>
    <x v="24321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x v="34"/>
    <x v="1"/>
    <s v="Source Verified"/>
    <n v="38480"/>
    <n v="6.5800003707408905E-2"/>
    <n v="184.10000610351563"/>
    <n v="0.22480000555515289"/>
    <n v="6600"/>
    <n v="8"/>
    <n v="9697"/>
  </r>
  <r>
    <x v="24322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x v="5"/>
    <x v="1"/>
    <s v="Verified"/>
    <n v="220000"/>
    <n v="0.11420000344514847"/>
    <n v="545.16998291015625"/>
    <n v="0.15230000019073486"/>
    <n v="35000"/>
    <n v="41"/>
    <n v="32322"/>
  </r>
  <r>
    <x v="24323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x v="13"/>
    <x v="1"/>
    <s v="Source Verified"/>
    <n v="45000"/>
    <n v="0.10050000250339508"/>
    <n v="373.6400146484375"/>
    <n v="0.12989999353885651"/>
    <n v="25000"/>
    <n v="15"/>
    <n v="21557"/>
  </r>
  <r>
    <x v="24324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x v="1"/>
    <x v="0"/>
    <s v="Not Verified"/>
    <n v="75000"/>
    <n v="0.22849999368190765"/>
    <n v="318.82000732421875"/>
    <n v="0.11990000307559967"/>
    <n v="9600"/>
    <n v="47"/>
    <n v="11394"/>
  </r>
  <r>
    <x v="24325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x v="4"/>
    <x v="0"/>
    <s v="Verified"/>
    <n v="146990.046875"/>
    <n v="0.15489999949932098"/>
    <n v="916.55999755859375"/>
    <n v="0.10989999771118164"/>
    <n v="28000"/>
    <n v="30"/>
    <n v="32370"/>
  </r>
  <r>
    <x v="24326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x v="6"/>
    <x v="0"/>
    <s v="Not Verified"/>
    <n v="60000"/>
    <n v="7.7600002288818359E-2"/>
    <n v="157.82000732421875"/>
    <n v="8.489999920129776E-2"/>
    <n v="5000"/>
    <n v="25"/>
    <n v="5659"/>
  </r>
  <r>
    <x v="24327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x v="21"/>
    <x v="0"/>
    <s v="Source Verified"/>
    <n v="30960"/>
    <n v="1.0099999606609344E-2"/>
    <n v="104.91000366210938"/>
    <n v="0.15620000660419464"/>
    <n v="3000"/>
    <n v="4"/>
    <n v="3777"/>
  </r>
  <r>
    <x v="24328"/>
    <x v="12"/>
    <s v="INDIVIDUAL"/>
    <x v="7"/>
    <s v="Staffmark"/>
    <x v="1"/>
    <x v="0"/>
    <x v="27"/>
    <d v="2021-05-16T00:00:00"/>
    <d v="2021-05-16T00:00:00"/>
    <x v="0"/>
    <x v="2"/>
    <d v="2021-06-16T00:00:00"/>
    <n v="956624"/>
    <x v="6"/>
    <x v="9"/>
    <x v="1"/>
    <s v="Source Verified"/>
    <n v="45000"/>
    <n v="0.10429999977350235"/>
    <n v="139.72000122070313"/>
    <n v="0.14790000021457672"/>
    <n v="5900"/>
    <n v="20"/>
    <n v="8230"/>
  </r>
  <r>
    <x v="24329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x v="27"/>
    <x v="1"/>
    <s v="Verified"/>
    <n v="48000"/>
    <n v="0.11999999731779099"/>
    <n v="295.760009765625"/>
    <n v="0.17489999532699585"/>
    <n v="17000"/>
    <n v="34"/>
    <n v="5028"/>
  </r>
  <r>
    <x v="24330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x v="21"/>
    <x v="0"/>
    <s v="Verified"/>
    <n v="105018"/>
    <n v="0.21040000021457672"/>
    <n v="979.15997314453125"/>
    <n v="0.15620000660419464"/>
    <n v="28000"/>
    <n v="32"/>
    <n v="34002"/>
  </r>
  <r>
    <x v="24331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x v="11"/>
    <x v="0"/>
    <s v="Not Verified"/>
    <n v="75000"/>
    <n v="0.16830000281333923"/>
    <n v="217.72000122070313"/>
    <n v="7.4900001287460327E-2"/>
    <n v="7000"/>
    <n v="24"/>
    <n v="7838"/>
  </r>
  <r>
    <x v="24332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x v="2"/>
    <x v="1"/>
    <s v="Not Verified"/>
    <n v="26400"/>
    <n v="0.20180000364780426"/>
    <n v="191.52000427246094"/>
    <n v="0.13490000367164612"/>
    <n v="8325"/>
    <n v="36"/>
    <n v="11312"/>
  </r>
  <r>
    <x v="24333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x v="13"/>
    <x v="0"/>
    <s v="Source Verified"/>
    <n v="57000"/>
    <n v="0.19580000638961792"/>
    <n v="50.540000915527344"/>
    <n v="0.12989999353885651"/>
    <n v="1500"/>
    <n v="41"/>
    <n v="1772"/>
  </r>
  <r>
    <x v="24334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x v="27"/>
    <x v="1"/>
    <s v="Verified"/>
    <n v="116000"/>
    <n v="0.2167000025510788"/>
    <n v="557.5999755859375"/>
    <n v="0.17489999532699585"/>
    <n v="35000"/>
    <n v="21"/>
    <n v="32603"/>
  </r>
  <r>
    <x v="24335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x v="0"/>
    <x v="0"/>
    <s v="Verified"/>
    <n v="55963"/>
    <n v="0.210999995470047"/>
    <n v="69.239997863769531"/>
    <n v="0.11490000039339066"/>
    <n v="2100"/>
    <n v="36"/>
    <n v="345"/>
  </r>
  <r>
    <x v="24336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x v="15"/>
    <x v="1"/>
    <s v="Source Verified"/>
    <n v="138000"/>
    <n v="9.790000319480896E-2"/>
    <n v="743.80999755859375"/>
    <n v="0.16889999806880951"/>
    <n v="30000"/>
    <n v="60"/>
    <n v="36517"/>
  </r>
  <r>
    <x v="2433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x v="2"/>
    <x v="0"/>
    <s v="Source Verified"/>
    <n v="69000"/>
    <n v="0.125"/>
    <n v="282.48001098632813"/>
    <n v="0.13490000367164612"/>
    <n v="8325"/>
    <n v="52"/>
    <n v="9897"/>
  </r>
  <r>
    <x v="24338"/>
    <x v="18"/>
    <s v="INDIVIDUAL"/>
    <x v="5"/>
    <s v="General Beer"/>
    <x v="1"/>
    <x v="2"/>
    <x v="27"/>
    <d v="2021-05-16T00:00:00"/>
    <d v="2021-05-16T00:00:00"/>
    <x v="0"/>
    <x v="2"/>
    <d v="2021-06-16T00:00:00"/>
    <n v="956827"/>
    <x v="3"/>
    <x v="9"/>
    <x v="1"/>
    <s v="Not Verified"/>
    <n v="42000"/>
    <n v="2.5100000202655792E-2"/>
    <n v="71.040000915527344"/>
    <n v="0.14790000021457672"/>
    <n v="3000"/>
    <n v="24"/>
    <n v="4184"/>
  </r>
  <r>
    <x v="24339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x v="0"/>
    <x v="0"/>
    <s v="Not Verified"/>
    <n v="40800"/>
    <n v="4.0600001811981201E-2"/>
    <n v="197.83000183105469"/>
    <n v="0.11490000039339066"/>
    <n v="6000"/>
    <n v="14"/>
    <n v="7122"/>
  </r>
  <r>
    <x v="24340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x v="27"/>
    <x v="1"/>
    <s v="Verified"/>
    <n v="204000"/>
    <n v="0.16949999332427979"/>
    <n v="321.5"/>
    <n v="0.17489999532699585"/>
    <n v="12800"/>
    <n v="56"/>
    <n v="17948"/>
  </r>
  <r>
    <x v="24341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x v="15"/>
    <x v="1"/>
    <s v="Verified"/>
    <n v="60000"/>
    <n v="0.14139999449253082"/>
    <n v="297.52999877929688"/>
    <n v="0.16889999806880951"/>
    <n v="12000"/>
    <n v="41"/>
    <n v="15846"/>
  </r>
  <r>
    <x v="24342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x v="11"/>
    <x v="0"/>
    <s v="Not Verified"/>
    <n v="25200"/>
    <n v="0.13330000638961792"/>
    <n v="186.61000061035156"/>
    <n v="7.4900001287460327E-2"/>
    <n v="6000"/>
    <n v="10"/>
    <n v="6718"/>
  </r>
  <r>
    <x v="24343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x v="24"/>
    <x v="0"/>
    <s v="Verified"/>
    <n v="16800"/>
    <n v="5.2900001406669617E-2"/>
    <n v="90.480003356933594"/>
    <n v="5.4200001060962677E-2"/>
    <n v="3000"/>
    <n v="6"/>
    <n v="3289"/>
  </r>
  <r>
    <x v="24344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x v="17"/>
    <x v="0"/>
    <s v="Not Verified"/>
    <n v="76000"/>
    <n v="9.0800002217292786E-2"/>
    <n v="273.760009765625"/>
    <n v="5.9900000691413879E-2"/>
    <n v="9000"/>
    <n v="29"/>
    <n v="9855"/>
  </r>
  <r>
    <x v="24345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x v="7"/>
    <x v="0"/>
    <s v="Source Verified"/>
    <n v="55000"/>
    <n v="0.12829999625682831"/>
    <n v="210.91999816894531"/>
    <n v="0.1598999947309494"/>
    <n v="6000"/>
    <n v="17"/>
    <n v="4190"/>
  </r>
  <r>
    <x v="24346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x v="9"/>
    <x v="0"/>
    <s v="Source Verified"/>
    <n v="96000"/>
    <n v="6.7000001668930054E-2"/>
    <n v="445.8599853515625"/>
    <n v="0.14790000021457672"/>
    <n v="12900"/>
    <n v="48"/>
    <n v="16051"/>
  </r>
  <r>
    <x v="24347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x v="6"/>
    <x v="0"/>
    <s v="Source Verified"/>
    <n v="26000"/>
    <n v="0.12510000169277191"/>
    <n v="94.69000244140625"/>
    <n v="8.489999920129776E-2"/>
    <n v="3000"/>
    <n v="43"/>
    <n v="3289"/>
  </r>
  <r>
    <x v="24348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x v="11"/>
    <x v="0"/>
    <s v="Not Verified"/>
    <n v="46000"/>
    <n v="3.3700000494718552E-2"/>
    <n v="342.1199951171875"/>
    <n v="7.4900001287460327E-2"/>
    <n v="11000"/>
    <n v="10"/>
    <n v="12316"/>
  </r>
  <r>
    <x v="24349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x v="12"/>
    <x v="0"/>
    <s v="Source Verified"/>
    <n v="70000"/>
    <n v="4.8000000417232513E-2"/>
    <n v="154.3699951171875"/>
    <n v="6.9899998605251312E-2"/>
    <n v="5000"/>
    <n v="50"/>
    <n v="5557"/>
  </r>
  <r>
    <x v="24350"/>
    <x v="21"/>
    <s v="INDIVIDUAL"/>
    <x v="1"/>
    <s v="US Dept of Commercce"/>
    <x v="0"/>
    <x v="2"/>
    <x v="27"/>
    <d v="2021-05-16T00:00:00"/>
    <d v="2021-05-16T00:00:00"/>
    <x v="0"/>
    <x v="2"/>
    <d v="2021-06-16T00:00:00"/>
    <n v="957009"/>
    <x v="2"/>
    <x v="1"/>
    <x v="1"/>
    <s v="Source Verified"/>
    <n v="88992"/>
    <n v="0"/>
    <n v="66.720001220703125"/>
    <n v="0.11990000307559967"/>
    <n v="3000"/>
    <n v="14"/>
    <n v="3927"/>
  </r>
  <r>
    <x v="24351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x v="3"/>
    <x v="0"/>
    <s v="Source Verified"/>
    <n v="60000"/>
    <n v="2.5800000876188278E-2"/>
    <n v="34.180000305175781"/>
    <n v="0.13989999890327454"/>
    <n v="1000"/>
    <n v="11"/>
    <n v="341"/>
  </r>
  <r>
    <x v="24352"/>
    <x v="19"/>
    <s v="INDIVIDUAL"/>
    <x v="1"/>
    <s v="sunoco"/>
    <x v="1"/>
    <x v="2"/>
    <x v="27"/>
    <d v="2021-05-16T00:00:00"/>
    <d v="2021-05-16T00:00:00"/>
    <x v="0"/>
    <x v="2"/>
    <d v="2021-06-16T00:00:00"/>
    <n v="957117"/>
    <x v="0"/>
    <x v="2"/>
    <x v="1"/>
    <s v="Verified"/>
    <n v="52000"/>
    <n v="0.25619998574256897"/>
    <n v="385.91000366210938"/>
    <n v="0.13490000367164612"/>
    <n v="25975"/>
    <n v="19"/>
    <n v="22741"/>
  </r>
  <r>
    <x v="24353"/>
    <x v="2"/>
    <s v="INDIVIDUAL"/>
    <x v="4"/>
    <s v="Spring ISD"/>
    <x v="5"/>
    <x v="2"/>
    <x v="27"/>
    <d v="2021-05-16T00:00:00"/>
    <d v="2021-05-16T00:00:00"/>
    <x v="0"/>
    <x v="2"/>
    <d v="2021-06-16T00:00:00"/>
    <n v="957121"/>
    <x v="11"/>
    <x v="19"/>
    <x v="1"/>
    <s v="Source Verified"/>
    <n v="44250"/>
    <n v="0.13339999318122864"/>
    <n v="490.6199951171875"/>
    <n v="0.21359999477863312"/>
    <n v="18000"/>
    <n v="34"/>
    <n v="28940"/>
  </r>
  <r>
    <x v="24354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x v="16"/>
    <x v="0"/>
    <s v="Source Verified"/>
    <n v="40000"/>
    <n v="0.23100000619888306"/>
    <n v="162.72999572753906"/>
    <n v="0.10589999705553055"/>
    <n v="5000"/>
    <n v="23"/>
    <n v="5858"/>
  </r>
  <r>
    <x v="24355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x v="12"/>
    <x v="0"/>
    <s v="Verified"/>
    <n v="51000"/>
    <n v="0.12399999797344208"/>
    <n v="488.55999755859375"/>
    <n v="6.9899998605251312E-2"/>
    <n v="15825"/>
    <n v="21"/>
    <n v="17537"/>
  </r>
  <r>
    <x v="24356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x v="8"/>
    <x v="0"/>
    <s v="Verified"/>
    <n v="48605"/>
    <n v="0.13480000197887421"/>
    <n v="387.14999389648438"/>
    <n v="9.9899999797344208E-2"/>
    <n v="12000"/>
    <n v="12"/>
    <n v="13193"/>
  </r>
  <r>
    <x v="24357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x v="25"/>
    <x v="1"/>
    <s v="Verified"/>
    <n v="62500"/>
    <n v="0.15090000629425049"/>
    <n v="349.60000610351563"/>
    <n v="0.20990000665187836"/>
    <n v="20000"/>
    <n v="50"/>
    <n v="19139"/>
  </r>
  <r>
    <x v="24358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x v="4"/>
    <x v="1"/>
    <s v="Not Verified"/>
    <n v="90000"/>
    <n v="8.919999748468399E-2"/>
    <n v="76.089996337890625"/>
    <n v="0.10989999771118164"/>
    <n v="3500"/>
    <n v="22"/>
    <n v="3745"/>
  </r>
  <r>
    <x v="24359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x v="24"/>
    <x v="0"/>
    <s v="Verified"/>
    <n v="67000"/>
    <n v="0.15739999711513519"/>
    <n v="120.63999938964844"/>
    <n v="5.4200001060962677E-2"/>
    <n v="4000"/>
    <n v="38"/>
    <n v="4342"/>
  </r>
  <r>
    <x v="2436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x v="4"/>
    <x v="1"/>
    <s v="Source Verified"/>
    <n v="26000"/>
    <n v="0.17630000412464142"/>
    <n v="282.58999633789063"/>
    <n v="0.10989999771118164"/>
    <n v="13000"/>
    <n v="24"/>
    <n v="16058"/>
  </r>
  <r>
    <x v="24361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x v="11"/>
    <x v="0"/>
    <s v="Not Verified"/>
    <n v="60000"/>
    <n v="0.1932000070810318"/>
    <n v="377.1099853515625"/>
    <n v="7.4900001287460327E-2"/>
    <n v="13500"/>
    <n v="22"/>
    <n v="13009"/>
  </r>
  <r>
    <x v="24362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x v="27"/>
    <x v="0"/>
    <s v="Source Verified"/>
    <n v="39666"/>
    <n v="5.5100001394748688E-2"/>
    <n v="287.17999267578125"/>
    <n v="0.17489999532699585"/>
    <n v="8000"/>
    <n v="9"/>
    <n v="1476"/>
  </r>
  <r>
    <x v="24363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x v="6"/>
    <x v="0"/>
    <s v="Not Verified"/>
    <n v="55000"/>
    <n v="0.16470000147819519"/>
    <n v="252.50999450683594"/>
    <n v="8.489999920129776E-2"/>
    <n v="8000"/>
    <n v="27"/>
    <n v="9090"/>
  </r>
  <r>
    <x v="24364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x v="2"/>
    <x v="0"/>
    <s v="Not Verified"/>
    <n v="48000"/>
    <n v="0.18649999797344208"/>
    <n v="271.45001220703125"/>
    <n v="0.13490000367164612"/>
    <n v="8000"/>
    <n v="16"/>
    <n v="9772"/>
  </r>
  <r>
    <x v="24365"/>
    <x v="6"/>
    <s v="INDIVIDUAL"/>
    <x v="1"/>
    <s v="city of cadillac"/>
    <x v="1"/>
    <x v="2"/>
    <x v="43"/>
    <d v="2021-05-16T00:00:00"/>
    <d v="2021-05-16T00:00:00"/>
    <x v="0"/>
    <x v="2"/>
    <d v="2021-06-16T00:00:00"/>
    <n v="957332"/>
    <x v="7"/>
    <x v="3"/>
    <x v="1"/>
    <s v="Verified"/>
    <n v="41000"/>
    <n v="0.24639999866485596"/>
    <n v="69.790000915527344"/>
    <n v="0.13989999890327454"/>
    <n v="3000"/>
    <n v="31"/>
    <n v="4112"/>
  </r>
  <r>
    <x v="24366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x v="1"/>
    <x v="1"/>
    <s v="Source Verified"/>
    <n v="27000"/>
    <n v="0.18129999935626984"/>
    <n v="155.67999267578125"/>
    <n v="0.11990000307559967"/>
    <n v="7000"/>
    <n v="34"/>
    <n v="9337"/>
  </r>
  <r>
    <x v="24367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x v="4"/>
    <x v="1"/>
    <s v="Source Verified"/>
    <n v="89000"/>
    <n v="0.18610000610351563"/>
    <n v="86.949996948242188"/>
    <n v="0.10989999771118164"/>
    <n v="4000"/>
    <n v="34"/>
    <n v="5210"/>
  </r>
  <r>
    <x v="24368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x v="28"/>
    <x v="0"/>
    <s v="Not Verified"/>
    <n v="51000"/>
    <n v="0.19740000367164612"/>
    <n v="498.91000366210938"/>
    <n v="0.18790000677108765"/>
    <n v="13650"/>
    <n v="9"/>
    <n v="17629"/>
  </r>
  <r>
    <x v="24369"/>
    <x v="27"/>
    <s v="INDIVIDUAL"/>
    <x v="7"/>
    <s v="Dubuis Hospital"/>
    <x v="1"/>
    <x v="0"/>
    <x v="43"/>
    <d v="2021-05-16T00:00:00"/>
    <d v="2021-05-16T00:00:00"/>
    <x v="0"/>
    <x v="2"/>
    <d v="2021-06-16T00:00:00"/>
    <n v="957437"/>
    <x v="1"/>
    <x v="5"/>
    <x v="1"/>
    <s v="Not Verified"/>
    <n v="60000"/>
    <n v="0.19959999620914459"/>
    <n v="191.28999328613281"/>
    <n v="0.15230000019073486"/>
    <n v="8000"/>
    <n v="39"/>
    <n v="11242"/>
  </r>
  <r>
    <x v="24370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x v="24"/>
    <x v="0"/>
    <s v="Not Verified"/>
    <n v="60000"/>
    <n v="0.11620000004768372"/>
    <n v="301.60000610351563"/>
    <n v="5.4200001060962677E-2"/>
    <n v="10000"/>
    <n v="36"/>
    <n v="10858"/>
  </r>
  <r>
    <x v="24371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x v="17"/>
    <x v="0"/>
    <s v="Source Verified"/>
    <n v="56000"/>
    <n v="8.999999612569809E-3"/>
    <n v="182.50999450683594"/>
    <n v="5.9900000691413879E-2"/>
    <n v="6000"/>
    <n v="12"/>
    <n v="6465"/>
  </r>
  <r>
    <x v="24372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x v="15"/>
    <x v="1"/>
    <s v="Verified"/>
    <n v="180000"/>
    <n v="0.10509999841451645"/>
    <n v="867.780029296875"/>
    <n v="0.16889999806880951"/>
    <n v="35000"/>
    <n v="28"/>
    <n v="51408"/>
  </r>
  <r>
    <x v="24373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x v="0"/>
    <x v="0"/>
    <s v="Source Verified"/>
    <n v="50000"/>
    <n v="4.9699999392032623E-2"/>
    <n v="164.86000061035156"/>
    <n v="0.11490000039339066"/>
    <n v="5000"/>
    <n v="23"/>
    <n v="5778"/>
  </r>
  <r>
    <x v="2437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x v="4"/>
    <x v="0"/>
    <s v="Not Verified"/>
    <n v="50000"/>
    <n v="0.17299999296665192"/>
    <n v="261.8800048828125"/>
    <n v="0.10989999771118164"/>
    <n v="8000"/>
    <n v="14"/>
    <n v="9427"/>
  </r>
  <r>
    <x v="2437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x v="1"/>
    <x v="0"/>
    <s v="Not Verified"/>
    <n v="40000"/>
    <n v="4.4999998062849045E-3"/>
    <n v="99.629997253417969"/>
    <n v="0.11990000307559967"/>
    <n v="3000"/>
    <n v="11"/>
    <n v="3587"/>
  </r>
  <r>
    <x v="24376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x v="11"/>
    <x v="0"/>
    <s v="Verified"/>
    <n v="85000"/>
    <n v="0.2937999963760376"/>
    <n v="398.8800048828125"/>
    <n v="7.4900001287460327E-2"/>
    <n v="20000"/>
    <n v="23"/>
    <n v="14337"/>
  </r>
  <r>
    <x v="24377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x v="11"/>
    <x v="0"/>
    <s v="Verified"/>
    <n v="70000"/>
    <n v="0.16629999876022339"/>
    <n v="211.5"/>
    <n v="7.4900001287460327E-2"/>
    <n v="6800"/>
    <n v="26"/>
    <n v="7614"/>
  </r>
  <r>
    <x v="24378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x v="22"/>
    <x v="1"/>
    <s v="Not Verified"/>
    <n v="55000"/>
    <n v="0.16120000183582306"/>
    <n v="95.879997253417969"/>
    <n v="0.20250000059604645"/>
    <n v="3600"/>
    <n v="20"/>
    <n v="3863"/>
  </r>
  <r>
    <x v="24379"/>
    <x v="36"/>
    <s v="INDIVIDUAL"/>
    <x v="4"/>
    <m/>
    <x v="1"/>
    <x v="0"/>
    <x v="27"/>
    <d v="2021-05-16T00:00:00"/>
    <d v="2021-05-16T00:00:00"/>
    <x v="0"/>
    <x v="2"/>
    <d v="2021-06-16T00:00:00"/>
    <n v="957779"/>
    <x v="2"/>
    <x v="5"/>
    <x v="1"/>
    <s v="Not Verified"/>
    <n v="32400"/>
    <n v="0.21220000088214874"/>
    <n v="143.47000122070313"/>
    <n v="0.15230000019073486"/>
    <n v="6000"/>
    <n v="15"/>
    <n v="8438"/>
  </r>
  <r>
    <x v="24380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x v="10"/>
    <x v="1"/>
    <s v="Source Verified"/>
    <n v="34700"/>
    <n v="8.2000002264976501E-2"/>
    <n v="61.450000762939453"/>
    <n v="0.16490000486373901"/>
    <n v="2500"/>
    <n v="7"/>
    <n v="2826"/>
  </r>
  <r>
    <x v="24381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x v="3"/>
    <x v="1"/>
    <s v="Not Verified"/>
    <n v="48000"/>
    <n v="0.24150000512599945"/>
    <n v="209.3699951171875"/>
    <n v="0.13989999890327454"/>
    <n v="9000"/>
    <n v="19"/>
    <n v="10608"/>
  </r>
  <r>
    <x v="24382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x v="28"/>
    <x v="1"/>
    <s v="Source Verified"/>
    <n v="60000"/>
    <n v="0.18860000371932983"/>
    <n v="154.96000671386719"/>
    <n v="0.18790000677108765"/>
    <n v="6000"/>
    <n v="27"/>
    <n v="3661"/>
  </r>
  <r>
    <x v="24383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x v="10"/>
    <x v="1"/>
    <s v="Not Verified"/>
    <n v="45000"/>
    <n v="0.12189999967813492"/>
    <n v="294.95999145507813"/>
    <n v="0.16490000486373901"/>
    <n v="12000"/>
    <n v="16"/>
    <n v="16060"/>
  </r>
  <r>
    <x v="2438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x v="3"/>
    <x v="1"/>
    <s v="Not Verified"/>
    <n v="65000"/>
    <n v="0.20659999549388885"/>
    <n v="348.95001220703125"/>
    <n v="0.13989999890327454"/>
    <n v="15000"/>
    <n v="37"/>
    <n v="6280"/>
  </r>
  <r>
    <x v="24385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x v="11"/>
    <x v="0"/>
    <s v="Not Verified"/>
    <n v="61000"/>
    <n v="0.1875"/>
    <n v="248.82000732421875"/>
    <n v="7.4900001287460327E-2"/>
    <n v="8000"/>
    <n v="27"/>
    <n v="8581"/>
  </r>
  <r>
    <x v="24386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x v="24"/>
    <x v="0"/>
    <s v="Verified"/>
    <n v="130000"/>
    <n v="4.4700000435113907E-2"/>
    <n v="90.480003356933594"/>
    <n v="5.4200001060962677E-2"/>
    <n v="3000"/>
    <n v="36"/>
    <n v="3088"/>
  </r>
  <r>
    <x v="24387"/>
    <x v="0"/>
    <s v="INDIVIDUAL"/>
    <x v="5"/>
    <s v="Allison &amp; Partners"/>
    <x v="1"/>
    <x v="0"/>
    <x v="27"/>
    <d v="2021-04-16T00:00:00"/>
    <d v="2021-05-16T00:00:00"/>
    <x v="0"/>
    <x v="2"/>
    <d v="2021-06-16T00:00:00"/>
    <n v="958004"/>
    <x v="0"/>
    <x v="2"/>
    <x v="1"/>
    <s v="Source Verified"/>
    <n v="150000"/>
    <n v="0.12139999866485596"/>
    <n v="506.1099853515625"/>
    <n v="0.13490000367164612"/>
    <n v="22000"/>
    <n v="36"/>
    <n v="29839"/>
  </r>
  <r>
    <x v="24388"/>
    <x v="0"/>
    <s v="INDIVIDUAL"/>
    <x v="10"/>
    <s v="US Navy"/>
    <x v="0"/>
    <x v="2"/>
    <x v="27"/>
    <d v="2021-04-16T00:00:00"/>
    <d v="2021-05-16T00:00:00"/>
    <x v="0"/>
    <x v="2"/>
    <d v="2021-06-16T00:00:00"/>
    <n v="958037"/>
    <x v="2"/>
    <x v="4"/>
    <x v="1"/>
    <s v="Source Verified"/>
    <n v="67200"/>
    <n v="7.680000364780426E-2"/>
    <n v="130.42999267578125"/>
    <n v="0.10989999771118164"/>
    <n v="6000"/>
    <n v="30"/>
    <n v="7679"/>
  </r>
  <r>
    <x v="24389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x v="16"/>
    <x v="1"/>
    <s v="Not Verified"/>
    <n v="39600"/>
    <n v="1.0300000198185444E-2"/>
    <n v="86.160003662109375"/>
    <n v="0.10589999705553055"/>
    <n v="4000"/>
    <n v="33"/>
    <n v="1895"/>
  </r>
  <r>
    <x v="24390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x v="13"/>
    <x v="0"/>
    <s v="Source Verified"/>
    <n v="17280"/>
    <n v="1.7400000244379044E-2"/>
    <n v="67.379997253417969"/>
    <n v="0.12989999353885651"/>
    <n v="2000"/>
    <n v="5"/>
    <n v="2423"/>
  </r>
  <r>
    <x v="24391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x v="7"/>
    <x v="0"/>
    <s v="Source Verified"/>
    <n v="21000"/>
    <n v="0.1988999992609024"/>
    <n v="175.77000427246094"/>
    <n v="0.1598999947309494"/>
    <n v="5000"/>
    <n v="17"/>
    <n v="2227"/>
  </r>
  <r>
    <x v="24392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x v="16"/>
    <x v="0"/>
    <s v="Source Verified"/>
    <n v="45000"/>
    <n v="0.20690000057220459"/>
    <n v="156.22000122070313"/>
    <n v="0.10589999705553055"/>
    <n v="4800"/>
    <n v="22"/>
    <n v="5624"/>
  </r>
  <r>
    <x v="2439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x v="22"/>
    <x v="1"/>
    <s v="Verified"/>
    <n v="300000"/>
    <n v="8.9000001549720764E-2"/>
    <n v="793.66998291015625"/>
    <n v="0.20250000059604645"/>
    <n v="35000"/>
    <n v="31"/>
    <n v="46895"/>
  </r>
  <r>
    <x v="24394"/>
    <x v="6"/>
    <s v="INDIVIDUAL"/>
    <x v="2"/>
    <s v="Jon DeGraaf painting"/>
    <x v="4"/>
    <x v="2"/>
    <x v="27"/>
    <d v="2021-05-16T00:00:00"/>
    <d v="2021-05-16T00:00:00"/>
    <x v="0"/>
    <x v="2"/>
    <d v="2021-06-16T00:00:00"/>
    <n v="958152"/>
    <x v="0"/>
    <x v="18"/>
    <x v="1"/>
    <s v="Source Verified"/>
    <n v="26160"/>
    <n v="8.6699999868869781E-2"/>
    <n v="193.97000122070313"/>
    <n v="0.18389999866485596"/>
    <n v="7575"/>
    <n v="14"/>
    <n v="11443"/>
  </r>
  <r>
    <x v="24395"/>
    <x v="1"/>
    <s v="INDIVIDUAL"/>
    <x v="4"/>
    <s v="Enterprise Renta Car"/>
    <x v="1"/>
    <x v="0"/>
    <x v="27"/>
    <d v="2021-05-16T00:00:00"/>
    <d v="2021-05-16T00:00:00"/>
    <x v="0"/>
    <x v="2"/>
    <d v="2021-06-16T00:00:00"/>
    <n v="958161"/>
    <x v="5"/>
    <x v="2"/>
    <x v="1"/>
    <s v="Verified"/>
    <n v="36000"/>
    <n v="0.13400000333786011"/>
    <n v="161.03999328613281"/>
    <n v="0.13490000367164612"/>
    <n v="7000"/>
    <n v="9"/>
    <n v="9475"/>
  </r>
  <r>
    <x v="24396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x v="0"/>
    <x v="1"/>
    <s v="Not Verified"/>
    <n v="119238"/>
    <n v="4.8000000417232513E-2"/>
    <n v="131.92999267578125"/>
    <n v="0.11490000039339066"/>
    <n v="6000"/>
    <n v="47"/>
    <n v="7048"/>
  </r>
  <r>
    <x v="24397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x v="17"/>
    <x v="0"/>
    <s v="Not Verified"/>
    <n v="62500"/>
    <n v="0.15360000729560852"/>
    <n v="304.17999267578125"/>
    <n v="5.9900000691413879E-2"/>
    <n v="10000"/>
    <n v="29"/>
    <n v="10950"/>
  </r>
  <r>
    <x v="24398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x v="8"/>
    <x v="0"/>
    <s v="Not Verified"/>
    <n v="42000"/>
    <n v="8.489999920129776E-2"/>
    <n v="208.89999389648438"/>
    <n v="9.9899999797344208E-2"/>
    <n v="6475"/>
    <n v="9"/>
    <n v="6913"/>
  </r>
  <r>
    <x v="24399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x v="23"/>
    <x v="1"/>
    <s v="Source Verified"/>
    <n v="50004"/>
    <n v="0.18000000715255737"/>
    <n v="277.79998779296875"/>
    <n v="0.2062000036239624"/>
    <n v="10350"/>
    <n v="14"/>
    <n v="1557"/>
  </r>
  <r>
    <x v="24400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x v="6"/>
    <x v="0"/>
    <s v="Source Verified"/>
    <n v="82500"/>
    <n v="6.7100003361701965E-2"/>
    <n v="157.82000732421875"/>
    <n v="8.489999920129776E-2"/>
    <n v="5000"/>
    <n v="18"/>
    <n v="5459"/>
  </r>
  <r>
    <x v="24401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x v="11"/>
    <x v="0"/>
    <s v="Not Verified"/>
    <n v="40000"/>
    <n v="0.22439999878406525"/>
    <n v="466.52999877929688"/>
    <n v="7.4900001287460327E-2"/>
    <n v="15000"/>
    <n v="22"/>
    <n v="16795"/>
  </r>
  <r>
    <x v="24402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x v="4"/>
    <x v="0"/>
    <s v="Not Verified"/>
    <n v="41000"/>
    <n v="0.18700000643730164"/>
    <n v="130.94000244140625"/>
    <n v="0.10989999771118164"/>
    <n v="4000"/>
    <n v="9"/>
    <n v="4714"/>
  </r>
  <r>
    <x v="24403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x v="2"/>
    <x v="0"/>
    <s v="Not Verified"/>
    <n v="90000"/>
    <n v="0.19679999351501465"/>
    <n v="203.58999633789063"/>
    <n v="0.13490000367164612"/>
    <n v="6000"/>
    <n v="18"/>
    <n v="7329"/>
  </r>
  <r>
    <x v="24404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x v="16"/>
    <x v="0"/>
    <s v="Not Verified"/>
    <n v="50000"/>
    <n v="0.21500000357627869"/>
    <n v="97.639999389648438"/>
    <n v="0.10589999705553055"/>
    <n v="3000"/>
    <n v="27"/>
    <n v="3515"/>
  </r>
  <r>
    <x v="24405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x v="27"/>
    <x v="1"/>
    <s v="Source Verified"/>
    <n v="69996"/>
    <n v="0.18580000102519989"/>
    <n v="376.760009765625"/>
    <n v="0.17489999532699585"/>
    <n v="15000"/>
    <n v="36"/>
    <n v="16882"/>
  </r>
  <r>
    <x v="24406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x v="11"/>
    <x v="0"/>
    <s v="Not Verified"/>
    <n v="57200"/>
    <n v="1.0499999858438969E-2"/>
    <n v="74.650001525878906"/>
    <n v="7.4900001287460327E-2"/>
    <n v="2400"/>
    <n v="7"/>
    <n v="2555"/>
  </r>
  <r>
    <x v="24407"/>
    <x v="12"/>
    <s v="INDIVIDUAL"/>
    <x v="7"/>
    <s v="Zimmet Healthcare Services Group, LLC"/>
    <x v="3"/>
    <x v="2"/>
    <x v="27"/>
    <d v="2021-05-16T00:00:00"/>
    <d v="2021-05-16T00:00:00"/>
    <x v="0"/>
    <x v="2"/>
    <d v="2021-06-16T00:00:00"/>
    <n v="958467"/>
    <x v="0"/>
    <x v="27"/>
    <x v="1"/>
    <s v="Verified"/>
    <n v="95000"/>
    <n v="0.20589999854564667"/>
    <n v="572.66998291015625"/>
    <n v="0.17489999532699585"/>
    <n v="22800"/>
    <n v="22"/>
    <n v="33748"/>
  </r>
  <r>
    <x v="24408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x v="13"/>
    <x v="0"/>
    <s v="Source Verified"/>
    <n v="35000"/>
    <n v="4.0800001472234726E-2"/>
    <n v="168.44999694824219"/>
    <n v="0.12989999353885651"/>
    <n v="5000"/>
    <n v="11"/>
    <n v="1775"/>
  </r>
  <r>
    <x v="24409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x v="19"/>
    <x v="1"/>
    <s v="Source Verified"/>
    <n v="45000"/>
    <n v="8.9900001883506775E-2"/>
    <n v="201.69999694824219"/>
    <n v="0.21359999477863312"/>
    <n v="7400"/>
    <n v="10"/>
    <n v="8925"/>
  </r>
  <r>
    <x v="24410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x v="15"/>
    <x v="0"/>
    <s v="Verified"/>
    <n v="115000"/>
    <n v="8.9699998497962952E-2"/>
    <n v="1245.93994140625"/>
    <n v="0.16889999806880951"/>
    <n v="35000"/>
    <n v="25"/>
    <n v="41826"/>
  </r>
  <r>
    <x v="24411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x v="13"/>
    <x v="1"/>
    <s v="Verified"/>
    <n v="285000"/>
    <n v="4.7299999743700027E-2"/>
    <n v="545.96002197265625"/>
    <n v="0.12989999353885651"/>
    <n v="24000"/>
    <n v="39"/>
    <n v="32014"/>
  </r>
  <r>
    <x v="24412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x v="26"/>
    <x v="1"/>
    <s v="Verified"/>
    <n v="137170"/>
    <n v="0.13130000233650208"/>
    <n v="496.17001342773438"/>
    <n v="0.19689999520778656"/>
    <n v="30000"/>
    <n v="34"/>
    <n v="10002"/>
  </r>
  <r>
    <x v="24413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x v="16"/>
    <x v="0"/>
    <s v="Verified"/>
    <n v="65004"/>
    <n v="4.7100000083446503E-2"/>
    <n v="162.72999572753906"/>
    <n v="0.10589999705553055"/>
    <n v="5000"/>
    <n v="17"/>
    <n v="5858"/>
  </r>
  <r>
    <x v="24414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x v="24"/>
    <x v="0"/>
    <s v="Verified"/>
    <n v="74000"/>
    <n v="0.16060000658035278"/>
    <n v="365.23001098632813"/>
    <n v="6.0300000011920929E-2"/>
    <n v="12000"/>
    <n v="24"/>
    <n v="12877"/>
  </r>
  <r>
    <x v="24415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x v="16"/>
    <x v="0"/>
    <s v="Source Verified"/>
    <n v="100000"/>
    <n v="6.7000001668930054E-2"/>
    <n v="488.17999267578125"/>
    <n v="0.10589999705553055"/>
    <n v="15000"/>
    <n v="17"/>
    <n v="16040"/>
  </r>
  <r>
    <x v="2441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x v="8"/>
    <x v="0"/>
    <s v="Source Verified"/>
    <n v="57840"/>
    <n v="0.13899999856948853"/>
    <n v="438.76998901367188"/>
    <n v="9.9899999797344208E-2"/>
    <n v="13600"/>
    <n v="15"/>
    <n v="15796"/>
  </r>
  <r>
    <x v="24417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x v="17"/>
    <x v="0"/>
    <s v="Not Verified"/>
    <n v="30000"/>
    <n v="0.11680000275373459"/>
    <n v="273.760009765625"/>
    <n v="5.9900000691413879E-2"/>
    <n v="9000"/>
    <n v="18"/>
    <n v="4105"/>
  </r>
  <r>
    <x v="24418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x v="13"/>
    <x v="1"/>
    <s v="Not Verified"/>
    <n v="58608"/>
    <n v="0.1582999974489212"/>
    <n v="170.61000061035156"/>
    <n v="0.12989999353885651"/>
    <n v="7500"/>
    <n v="23"/>
    <n v="9160"/>
  </r>
  <r>
    <x v="24419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x v="12"/>
    <x v="0"/>
    <s v="Not Verified"/>
    <n v="115000"/>
    <n v="1.4299999922513962E-2"/>
    <n v="234.63999938964844"/>
    <n v="6.9899998605251312E-2"/>
    <n v="7600"/>
    <n v="35"/>
    <n v="8133"/>
  </r>
  <r>
    <x v="2442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x v="11"/>
    <x v="0"/>
    <s v="Not Verified"/>
    <n v="69000"/>
    <n v="5.4800000041723251E-2"/>
    <n v="466.52999877929688"/>
    <n v="7.4900001287460327E-2"/>
    <n v="15000"/>
    <n v="18"/>
    <n v="16210"/>
  </r>
  <r>
    <x v="24421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x v="27"/>
    <x v="1"/>
    <s v="Verified"/>
    <n v="96000"/>
    <n v="0.17730000615119934"/>
    <n v="502.33999633789063"/>
    <n v="0.17489999532699585"/>
    <n v="20000"/>
    <n v="28"/>
    <n v="8969"/>
  </r>
  <r>
    <x v="24422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x v="18"/>
    <x v="1"/>
    <s v="Verified"/>
    <n v="40000"/>
    <n v="0.16290000081062317"/>
    <n v="122.91000366210938"/>
    <n v="0.18389999866485596"/>
    <n v="4800"/>
    <n v="14"/>
    <n v="1663"/>
  </r>
  <r>
    <x v="24423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x v="27"/>
    <x v="1"/>
    <s v="Verified"/>
    <n v="65000"/>
    <n v="0.23280000686645508"/>
    <n v="351.6400146484375"/>
    <n v="0.17489999532699585"/>
    <n v="14000"/>
    <n v="27"/>
    <n v="1318"/>
  </r>
  <r>
    <x v="24424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x v="13"/>
    <x v="0"/>
    <s v="Not Verified"/>
    <n v="62000"/>
    <n v="0.16820000112056732"/>
    <n v="505.33999633789063"/>
    <n v="0.12989999353885651"/>
    <n v="15000"/>
    <n v="6"/>
    <n v="17575"/>
  </r>
  <r>
    <x v="24425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x v="25"/>
    <x v="1"/>
    <s v="Verified"/>
    <n v="125000"/>
    <n v="7.2899997234344482E-2"/>
    <n v="378.67001342773438"/>
    <n v="0.20990000665187836"/>
    <n v="14000"/>
    <n v="23"/>
    <n v="22636"/>
  </r>
  <r>
    <x v="2442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x v="11"/>
    <x v="0"/>
    <s v="Source Verified"/>
    <n v="29000"/>
    <n v="0.13160000741481781"/>
    <n v="217.72000122070313"/>
    <n v="7.4900001287460327E-2"/>
    <n v="7000"/>
    <n v="39"/>
    <n v="7838"/>
  </r>
  <r>
    <x v="24427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x v="12"/>
    <x v="0"/>
    <s v="Source Verified"/>
    <n v="46080"/>
    <n v="0.13519999384880066"/>
    <n v="61.75"/>
    <n v="6.9899998605251312E-2"/>
    <n v="2000"/>
    <n v="15"/>
    <n v="2223"/>
  </r>
  <r>
    <x v="24428"/>
    <x v="19"/>
    <s v="INDIVIDUAL"/>
    <x v="7"/>
    <s v="Skytrex Systems LLC"/>
    <x v="3"/>
    <x v="2"/>
    <x v="27"/>
    <d v="2021-05-16T00:00:00"/>
    <d v="2021-05-16T00:00:00"/>
    <x v="0"/>
    <x v="2"/>
    <d v="2021-06-16T00:00:00"/>
    <n v="958999"/>
    <x v="4"/>
    <x v="10"/>
    <x v="1"/>
    <s v="Not Verified"/>
    <n v="94000"/>
    <n v="0.21490000188350677"/>
    <n v="221.22000122070313"/>
    <n v="0.16490000486373901"/>
    <n v="9000"/>
    <n v="35"/>
    <n v="13014"/>
  </r>
  <r>
    <x v="24429"/>
    <x v="18"/>
    <s v="INDIVIDUAL"/>
    <x v="1"/>
    <s v="Columbus Community Hospital"/>
    <x v="0"/>
    <x v="2"/>
    <x v="27"/>
    <d v="2021-05-16T00:00:00"/>
    <d v="2021-05-16T00:00:00"/>
    <x v="0"/>
    <x v="2"/>
    <d v="2021-06-16T00:00:00"/>
    <n v="959017"/>
    <x v="0"/>
    <x v="8"/>
    <x v="1"/>
    <s v="Source Verified"/>
    <n v="83000"/>
    <n v="0.17679999768733978"/>
    <n v="280.39999389648438"/>
    <n v="9.9899999797344208E-2"/>
    <n v="13200"/>
    <n v="38"/>
    <n v="16527"/>
  </r>
  <r>
    <x v="24430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x v="2"/>
    <x v="1"/>
    <s v="Not Verified"/>
    <n v="87600"/>
    <n v="0.13770000636577606"/>
    <n v="128.83000183105469"/>
    <n v="0.13490000367164612"/>
    <n v="5600"/>
    <n v="42"/>
    <n v="7394"/>
  </r>
  <r>
    <x v="24431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x v="27"/>
    <x v="0"/>
    <s v="Source Verified"/>
    <n v="350000"/>
    <n v="9.2900000512599945E-2"/>
    <n v="1256.4000244140625"/>
    <n v="0.17489999532699585"/>
    <n v="35000"/>
    <n v="24"/>
    <n v="44450"/>
  </r>
  <r>
    <x v="24432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x v="18"/>
    <x v="1"/>
    <s v="Verified"/>
    <n v="210000"/>
    <n v="0.13689999282360077"/>
    <n v="256.07000732421875"/>
    <n v="0.18389999866485596"/>
    <n v="10000"/>
    <n v="36"/>
    <n v="15307"/>
  </r>
  <r>
    <x v="24433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x v="4"/>
    <x v="0"/>
    <s v="Verified"/>
    <n v="56000"/>
    <n v="0.16859999299049377"/>
    <n v="65.470001220703125"/>
    <n v="0.10989999771118164"/>
    <n v="2000"/>
    <n v="19"/>
    <n v="2261"/>
  </r>
  <r>
    <x v="24434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x v="8"/>
    <x v="0"/>
    <s v="Not Verified"/>
    <n v="100010"/>
    <n v="0.15899999439716339"/>
    <n v="258.10000610351563"/>
    <n v="9.9899999797344208E-2"/>
    <n v="8000"/>
    <n v="30"/>
    <n v="9260"/>
  </r>
  <r>
    <x v="24435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x v="13"/>
    <x v="0"/>
    <s v="Not Verified"/>
    <n v="68400"/>
    <n v="0.13369999825954437"/>
    <n v="168.44999694824219"/>
    <n v="0.12989999353885651"/>
    <n v="5000"/>
    <n v="27"/>
    <n v="6065"/>
  </r>
  <r>
    <x v="24436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x v="18"/>
    <x v="1"/>
    <s v="Source Verified"/>
    <n v="69000"/>
    <n v="0.13199999928474426"/>
    <n v="256.07000732421875"/>
    <n v="0.18389999866485596"/>
    <n v="10000"/>
    <n v="42"/>
    <n v="14247"/>
  </r>
  <r>
    <x v="2443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x v="24"/>
    <x v="0"/>
    <s v="Source Verified"/>
    <n v="42000"/>
    <n v="8.4299996495246887E-2"/>
    <n v="331.760009765625"/>
    <n v="5.4200001060962677E-2"/>
    <n v="11000"/>
    <n v="22"/>
    <n v="11923"/>
  </r>
  <r>
    <x v="24438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x v="20"/>
    <x v="1"/>
    <s v="Source Verified"/>
    <n v="80000"/>
    <n v="0.12880000472068787"/>
    <n v="576.30999755859375"/>
    <n v="0.17990000545978546"/>
    <n v="35000"/>
    <n v="22"/>
    <n v="32292"/>
  </r>
  <r>
    <x v="24439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x v="1"/>
    <x v="0"/>
    <s v="Source Verified"/>
    <n v="35000"/>
    <n v="0.12720000743865967"/>
    <n v="332.10000610351563"/>
    <n v="0.11990000307559967"/>
    <n v="10000"/>
    <n v="13"/>
    <n v="11948"/>
  </r>
  <r>
    <x v="24440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x v="8"/>
    <x v="0"/>
    <s v="Not Verified"/>
    <n v="60000"/>
    <n v="0.13480000197887421"/>
    <n v="387.14999389648438"/>
    <n v="9.9899999797344208E-2"/>
    <n v="12000"/>
    <n v="22"/>
    <n v="13872"/>
  </r>
  <r>
    <x v="24441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x v="15"/>
    <x v="1"/>
    <s v="Not Verified"/>
    <n v="69996"/>
    <n v="5.0099998712539673E-2"/>
    <n v="277.69000244140625"/>
    <n v="0.16889999806880951"/>
    <n v="11200"/>
    <n v="21"/>
    <n v="16511"/>
  </r>
  <r>
    <x v="24442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x v="0"/>
    <x v="0"/>
    <s v="Verified"/>
    <n v="70000"/>
    <n v="0.11010000109672546"/>
    <n v="659.42999267578125"/>
    <n v="0.11490000039339066"/>
    <n v="20000"/>
    <n v="23"/>
    <n v="23739"/>
  </r>
  <r>
    <x v="24443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x v="6"/>
    <x v="0"/>
    <s v="Not Verified"/>
    <n v="60000"/>
    <n v="0.18320000171661377"/>
    <n v="473.45001220703125"/>
    <n v="8.489999920129776E-2"/>
    <n v="15000"/>
    <n v="28"/>
    <n v="17044"/>
  </r>
  <r>
    <x v="24444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x v="13"/>
    <x v="1"/>
    <s v="Verified"/>
    <n v="31056"/>
    <n v="0.11630000174045563"/>
    <n v="409.47000122070313"/>
    <n v="0.12989999353885651"/>
    <n v="18000"/>
    <n v="8"/>
    <n v="22223"/>
  </r>
  <r>
    <x v="24445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x v="4"/>
    <x v="0"/>
    <s v="Verified"/>
    <n v="67000"/>
    <n v="0.20440000295639038"/>
    <n v="818.3499755859375"/>
    <n v="0.10989999771118164"/>
    <n v="25000"/>
    <n v="21"/>
    <n v="27845"/>
  </r>
  <r>
    <x v="24446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x v="20"/>
    <x v="1"/>
    <s v="Not Verified"/>
    <n v="48000"/>
    <n v="5.3800001740455627E-2"/>
    <n v="406.20999145507813"/>
    <n v="0.17990000545978546"/>
    <n v="16000"/>
    <n v="19"/>
    <n v="12138"/>
  </r>
  <r>
    <x v="24447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x v="0"/>
    <x v="1"/>
    <s v="Verified"/>
    <n v="57000"/>
    <n v="0.12080000340938568"/>
    <n v="241.8699951171875"/>
    <n v="0.11490000039339066"/>
    <n v="11000"/>
    <n v="39"/>
    <n v="12175"/>
  </r>
  <r>
    <x v="24448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x v="11"/>
    <x v="0"/>
    <s v="Source Verified"/>
    <n v="45000"/>
    <n v="7.5199998915195465E-2"/>
    <n v="31.110000610351563"/>
    <n v="7.4900001287460327E-2"/>
    <n v="1000"/>
    <n v="6"/>
    <n v="1070"/>
  </r>
  <r>
    <x v="24449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x v="9"/>
    <x v="0"/>
    <s v="Not Verified"/>
    <n v="30996"/>
    <n v="0.21870000660419464"/>
    <n v="145.16999816894531"/>
    <n v="0.14790000021457672"/>
    <n v="4200"/>
    <n v="14"/>
    <n v="5133"/>
  </r>
  <r>
    <x v="24450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x v="6"/>
    <x v="0"/>
    <s v="Not Verified"/>
    <n v="98000"/>
    <n v="7.8000001609325409E-2"/>
    <n v="267.5"/>
    <n v="8.489999920129776E-2"/>
    <n v="12000"/>
    <n v="15"/>
    <n v="9177"/>
  </r>
  <r>
    <x v="24451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x v="2"/>
    <x v="0"/>
    <s v="Not Verified"/>
    <n v="70000"/>
    <n v="0.13109999895095825"/>
    <n v="135.72999572753906"/>
    <n v="0.13490000367164612"/>
    <n v="4000"/>
    <n v="39"/>
    <n v="4886"/>
  </r>
  <r>
    <x v="24452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x v="26"/>
    <x v="1"/>
    <s v="Not Verified"/>
    <n v="38004"/>
    <n v="9.4999998807907104E-2"/>
    <n v="131.61000061035156"/>
    <n v="0.19689999520778656"/>
    <n v="5000"/>
    <n v="7"/>
    <n v="7897"/>
  </r>
  <r>
    <x v="24453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x v="15"/>
    <x v="0"/>
    <s v="Source Verified"/>
    <n v="56000"/>
    <n v="0.12729999423027039"/>
    <n v="355.989990234375"/>
    <n v="0.16889999806880951"/>
    <n v="10000"/>
    <n v="40"/>
    <n v="4983"/>
  </r>
  <r>
    <x v="24454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x v="26"/>
    <x v="1"/>
    <s v="Not Verified"/>
    <n v="41900"/>
    <n v="0.12259999662637711"/>
    <n v="315.8699951171875"/>
    <n v="0.19689999520778656"/>
    <n v="12000"/>
    <n v="15"/>
    <n v="4435"/>
  </r>
  <r>
    <x v="24455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x v="10"/>
    <x v="1"/>
    <s v="Not Verified"/>
    <n v="70000"/>
    <n v="7.6999999582767487E-2"/>
    <n v="196.63999938964844"/>
    <n v="0.16490000486373901"/>
    <n v="8000"/>
    <n v="26"/>
    <n v="9705"/>
  </r>
  <r>
    <x v="24456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x v="24"/>
    <x v="0"/>
    <s v="Not Verified"/>
    <n v="65000"/>
    <n v="0.19269999861717224"/>
    <n v="120.63999938964844"/>
    <n v="5.4200001060962677E-2"/>
    <n v="4000"/>
    <n v="20"/>
    <n v="4343"/>
  </r>
  <r>
    <x v="24457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x v="4"/>
    <x v="1"/>
    <s v="Source Verified"/>
    <n v="57600"/>
    <n v="5.7100001722574234E-2"/>
    <n v="304.32998657226563"/>
    <n v="0.10989999771118164"/>
    <n v="14000"/>
    <n v="16"/>
    <n v="15643"/>
  </r>
  <r>
    <x v="24458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x v="20"/>
    <x v="1"/>
    <s v="Verified"/>
    <n v="95100"/>
    <n v="0.22030000388622284"/>
    <n v="507.760009765625"/>
    <n v="0.17990000545978546"/>
    <n v="20000"/>
    <n v="21"/>
    <n v="27612"/>
  </r>
  <r>
    <x v="24459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x v="18"/>
    <x v="1"/>
    <s v="Source Verified"/>
    <n v="119228.1171875"/>
    <n v="0.17249999940395355"/>
    <n v="563.34002685546875"/>
    <n v="0.18389999866485596"/>
    <n v="22000"/>
    <n v="25"/>
    <n v="33789"/>
  </r>
  <r>
    <x v="24460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x v="6"/>
    <x v="0"/>
    <s v="Not Verified"/>
    <n v="35000"/>
    <n v="9.6000000834465027E-2"/>
    <n v="347.20001220703125"/>
    <n v="8.489999920129776E-2"/>
    <n v="11000"/>
    <n v="13"/>
    <n v="4860"/>
  </r>
  <r>
    <x v="24461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x v="6"/>
    <x v="0"/>
    <s v="Source Verified"/>
    <n v="40000"/>
    <n v="0.11819999665021896"/>
    <n v="347.20001220703125"/>
    <n v="8.489999920129776E-2"/>
    <n v="11000"/>
    <n v="9"/>
    <n v="12179"/>
  </r>
  <r>
    <x v="24462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x v="4"/>
    <x v="1"/>
    <s v="Source Verified"/>
    <n v="156000"/>
    <n v="6.0499999672174454E-2"/>
    <n v="434.75"/>
    <n v="0.10989999771118164"/>
    <n v="20000"/>
    <n v="37"/>
    <n v="20703"/>
  </r>
  <r>
    <x v="24463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x v="16"/>
    <x v="0"/>
    <s v="Verified"/>
    <n v="43200"/>
    <n v="0.18580000102519989"/>
    <n v="358"/>
    <n v="0.10589999705553055"/>
    <n v="11000"/>
    <n v="15"/>
    <n v="11097"/>
  </r>
  <r>
    <x v="24464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x v="1"/>
    <x v="0"/>
    <s v="Verified"/>
    <n v="73000"/>
    <n v="0.22269999980926514"/>
    <n v="564.57000732421875"/>
    <n v="0.11990000307559967"/>
    <n v="17000"/>
    <n v="27"/>
    <n v="20324"/>
  </r>
  <r>
    <x v="24465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x v="0"/>
    <x v="0"/>
    <s v="Source Verified"/>
    <n v="38004"/>
    <n v="0.19200000166893005"/>
    <n v="135.19000244140625"/>
    <n v="0.11490000039339066"/>
    <n v="4100"/>
    <n v="21"/>
    <n v="4867"/>
  </r>
  <r>
    <x v="24466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x v="0"/>
    <x v="0"/>
    <s v="Verified"/>
    <n v="51996"/>
    <n v="0.15690000355243683"/>
    <n v="280.260009765625"/>
    <n v="0.11490000039339066"/>
    <n v="8500"/>
    <n v="24"/>
    <n v="10089"/>
  </r>
  <r>
    <x v="24467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x v="11"/>
    <x v="0"/>
    <s v="Not Verified"/>
    <n v="93000"/>
    <n v="0.13470000028610229"/>
    <n v="248.82000732421875"/>
    <n v="7.4900001287460327E-2"/>
    <n v="8000"/>
    <n v="33"/>
    <n v="8456"/>
  </r>
  <r>
    <x v="24468"/>
    <x v="0"/>
    <s v="INDIVIDUAL"/>
    <x v="8"/>
    <s v="AMN Healthcare"/>
    <x v="1"/>
    <x v="0"/>
    <x v="27"/>
    <d v="2021-04-16T00:00:00"/>
    <d v="2021-05-16T00:00:00"/>
    <x v="0"/>
    <x v="2"/>
    <d v="2021-06-16T00:00:00"/>
    <n v="959692"/>
    <x v="7"/>
    <x v="13"/>
    <x v="1"/>
    <s v="Not Verified"/>
    <n v="42000"/>
    <n v="0.10339999943971634"/>
    <n v="136.49000549316406"/>
    <n v="0.12989999353885651"/>
    <n v="6000"/>
    <n v="12"/>
    <n v="8013"/>
  </r>
  <r>
    <x v="24469"/>
    <x v="17"/>
    <s v="INDIVIDUAL"/>
    <x v="8"/>
    <s v="State of Colorado"/>
    <x v="1"/>
    <x v="2"/>
    <x v="27"/>
    <d v="2021-05-16T00:00:00"/>
    <d v="2021-05-16T00:00:00"/>
    <x v="0"/>
    <x v="2"/>
    <d v="2021-06-16T00:00:00"/>
    <n v="959699"/>
    <x v="0"/>
    <x v="9"/>
    <x v="1"/>
    <s v="Verified"/>
    <n v="100800"/>
    <n v="9.1300003230571747E-2"/>
    <n v="473.60000610351563"/>
    <n v="0.14790000021457672"/>
    <n v="20000"/>
    <n v="32"/>
    <n v="27920"/>
  </r>
  <r>
    <x v="24470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x v="28"/>
    <x v="1"/>
    <s v="Verified"/>
    <n v="39800"/>
    <n v="0.17910000681877136"/>
    <n v="294.41000366210938"/>
    <n v="0.18790000677108765"/>
    <n v="11400"/>
    <n v="14"/>
    <n v="4415"/>
  </r>
  <r>
    <x v="24471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x v="11"/>
    <x v="0"/>
    <s v="Source Verified"/>
    <n v="57000"/>
    <n v="0.18690000474452972"/>
    <n v="447.8699951171875"/>
    <n v="7.4900001287460327E-2"/>
    <n v="14400"/>
    <n v="14"/>
    <n v="14543"/>
  </r>
  <r>
    <x v="24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x v="17"/>
    <x v="0"/>
    <s v="Not Verified"/>
    <n v="42000"/>
    <n v="8.9400000870227814E-2"/>
    <n v="243.33999633789063"/>
    <n v="5.9900000691413879E-2"/>
    <n v="8000"/>
    <n v="13"/>
    <n v="8414"/>
  </r>
  <r>
    <x v="24473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x v="15"/>
    <x v="1"/>
    <s v="Verified"/>
    <n v="72000"/>
    <n v="0.1185000017285347"/>
    <n v="436.3699951171875"/>
    <n v="0.16889999806880951"/>
    <n v="17600"/>
    <n v="30"/>
    <n v="20173"/>
  </r>
  <r>
    <x v="24474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x v="3"/>
    <x v="1"/>
    <s v="Not Verified"/>
    <n v="35000"/>
    <n v="0.20669999718666077"/>
    <n v="279.16000366210938"/>
    <n v="0.13989999890327454"/>
    <n v="12000"/>
    <n v="11"/>
    <n v="16436"/>
  </r>
  <r>
    <x v="24475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x v="4"/>
    <x v="0"/>
    <s v="Verified"/>
    <n v="45840"/>
    <n v="7.1500003337860107E-2"/>
    <n v="150.58000183105469"/>
    <n v="0.10989999771118164"/>
    <n v="4600"/>
    <n v="33"/>
    <n v="4943"/>
  </r>
  <r>
    <x v="24476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x v="9"/>
    <x v="1"/>
    <s v="Not Verified"/>
    <n v="49992"/>
    <n v="0.22280000150203705"/>
    <n v="355.20001220703125"/>
    <n v="0.14790000021457672"/>
    <n v="15000"/>
    <n v="28"/>
    <n v="19407"/>
  </r>
  <r>
    <x v="24477"/>
    <x v="4"/>
    <s v="INDIVIDUAL"/>
    <x v="0"/>
    <s v="Structure Tone"/>
    <x v="3"/>
    <x v="2"/>
    <x v="27"/>
    <d v="2021-05-16T00:00:00"/>
    <d v="2021-05-16T00:00:00"/>
    <x v="0"/>
    <x v="2"/>
    <d v="2021-06-16T00:00:00"/>
    <n v="959753"/>
    <x v="3"/>
    <x v="7"/>
    <x v="1"/>
    <s v="Source Verified"/>
    <n v="83000"/>
    <n v="7.4199996888637543E-2"/>
    <n v="175.05999755859375"/>
    <n v="0.1598999947309494"/>
    <n v="7200"/>
    <n v="27"/>
    <n v="10298"/>
  </r>
  <r>
    <x v="24478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x v="4"/>
    <x v="0"/>
    <s v="Source Verified"/>
    <n v="45000"/>
    <n v="0.12319999933242798"/>
    <n v="392.80999755859375"/>
    <n v="0.10989999771118164"/>
    <n v="12000"/>
    <n v="27"/>
    <n v="13142"/>
  </r>
  <r>
    <x v="24479"/>
    <x v="29"/>
    <s v="INDIVIDUAL"/>
    <x v="2"/>
    <s v="URS Corporation"/>
    <x v="0"/>
    <x v="2"/>
    <x v="27"/>
    <d v="2021-05-16T00:00:00"/>
    <d v="2021-05-16T00:00:00"/>
    <x v="0"/>
    <x v="2"/>
    <d v="2021-06-16T00:00:00"/>
    <n v="959755"/>
    <x v="1"/>
    <x v="4"/>
    <x v="1"/>
    <s v="Not Verified"/>
    <n v="75000"/>
    <n v="0.19169999659061432"/>
    <n v="391.27999877929688"/>
    <n v="0.10989999771118164"/>
    <n v="18000"/>
    <n v="29"/>
    <n v="23061"/>
  </r>
  <r>
    <x v="24480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x v="11"/>
    <x v="0"/>
    <s v="Source Verified"/>
    <n v="30000"/>
    <n v="0.20720000565052032"/>
    <n v="93.30999755859375"/>
    <n v="7.4900001287460327E-2"/>
    <n v="3000"/>
    <n v="11"/>
    <n v="1204"/>
  </r>
  <r>
    <x v="24481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x v="17"/>
    <x v="0"/>
    <s v="Verified"/>
    <n v="40000"/>
    <n v="9.6900001168251038E-2"/>
    <n v="228.13999938964844"/>
    <n v="5.9900000691413879E-2"/>
    <n v="7500"/>
    <n v="28"/>
    <n v="6836"/>
  </r>
  <r>
    <x v="24482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x v="11"/>
    <x v="0"/>
    <s v="Not Verified"/>
    <n v="43600"/>
    <n v="0.2370000034570694"/>
    <n v="217.72000122070313"/>
    <n v="7.4900001287460327E-2"/>
    <n v="7000"/>
    <n v="47"/>
    <n v="7825"/>
  </r>
  <r>
    <x v="24483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x v="4"/>
    <x v="0"/>
    <s v="Source Verified"/>
    <n v="24000"/>
    <n v="0.23549999296665192"/>
    <n v="65.470001220703125"/>
    <n v="0.10989999771118164"/>
    <n v="2000"/>
    <n v="13"/>
    <n v="2018"/>
  </r>
  <r>
    <x v="2448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x v="4"/>
    <x v="0"/>
    <s v="Source Verified"/>
    <n v="124000"/>
    <n v="7.0299997925758362E-2"/>
    <n v="65.470001220703125"/>
    <n v="0.10989999771118164"/>
    <n v="2000"/>
    <n v="31"/>
    <n v="2357"/>
  </r>
  <r>
    <x v="24485"/>
    <x v="21"/>
    <s v="INDIVIDUAL"/>
    <x v="1"/>
    <s v="army"/>
    <x v="0"/>
    <x v="2"/>
    <x v="27"/>
    <d v="2021-05-16T00:00:00"/>
    <d v="2021-05-16T00:00:00"/>
    <x v="0"/>
    <x v="2"/>
    <d v="2021-06-16T00:00:00"/>
    <n v="959884"/>
    <x v="3"/>
    <x v="8"/>
    <x v="1"/>
    <s v="Source Verified"/>
    <n v="84000"/>
    <n v="3.3700000494718552E-2"/>
    <n v="318.6400146484375"/>
    <n v="9.9899999797344208E-2"/>
    <n v="15000"/>
    <n v="19"/>
    <n v="18790"/>
  </r>
  <r>
    <x v="24486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x v="24"/>
    <x v="0"/>
    <s v="Not Verified"/>
    <n v="40000"/>
    <n v="0.19859999418258667"/>
    <n v="96.519996643066406"/>
    <n v="5.4200001060962677E-2"/>
    <n v="3200"/>
    <n v="29"/>
    <n v="3474"/>
  </r>
  <r>
    <x v="24487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x v="5"/>
    <x v="0"/>
    <s v="Source Verified"/>
    <n v="56000"/>
    <n v="1.3500000350177288E-2"/>
    <n v="139.1199951171875"/>
    <n v="0.15230000019073486"/>
    <n v="4000"/>
    <n v="8"/>
    <n v="5008"/>
  </r>
  <r>
    <x v="24488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x v="30"/>
    <x v="1"/>
    <s v="Verified"/>
    <n v="70000"/>
    <n v="8.3099998533725739E-2"/>
    <n v="219.77999877929688"/>
    <n v="0.21739999949932098"/>
    <n v="8000"/>
    <n v="26"/>
    <n v="219"/>
  </r>
  <r>
    <x v="24489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x v="17"/>
    <x v="0"/>
    <s v="Not Verified"/>
    <n v="60000"/>
    <n v="0.16079999506473541"/>
    <n v="91.260002136230469"/>
    <n v="5.9900000691413879E-2"/>
    <n v="3000"/>
    <n v="16"/>
    <n v="3285"/>
  </r>
  <r>
    <x v="24490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x v="2"/>
    <x v="0"/>
    <s v="Verified"/>
    <n v="32000"/>
    <n v="8.3300001919269562E-2"/>
    <n v="88.220001220703125"/>
    <n v="0.13490000367164612"/>
    <n v="2600"/>
    <n v="7"/>
    <n v="3176"/>
  </r>
  <r>
    <x v="24491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x v="2"/>
    <x v="0"/>
    <s v="Source Verified"/>
    <n v="120000"/>
    <n v="8.8100001215934753E-2"/>
    <n v="122.15000152587891"/>
    <n v="0.13490000367164612"/>
    <n v="3600"/>
    <n v="16"/>
    <n v="4397"/>
  </r>
  <r>
    <x v="24492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x v="17"/>
    <x v="0"/>
    <s v="Source Verified"/>
    <n v="83000"/>
    <n v="5.8400001376867294E-2"/>
    <n v="228.13999938964844"/>
    <n v="5.9900000691413879E-2"/>
    <n v="7500"/>
    <n v="34"/>
    <n v="8206"/>
  </r>
  <r>
    <x v="24493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x v="6"/>
    <x v="0"/>
    <s v="Source Verified"/>
    <n v="87000"/>
    <n v="8.7300002574920654E-2"/>
    <n v="353.510009765625"/>
    <n v="8.489999920129776E-2"/>
    <n v="11200"/>
    <n v="23"/>
    <n v="11600"/>
  </r>
  <r>
    <x v="2449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x v="1"/>
    <x v="0"/>
    <s v="Source Verified"/>
    <n v="26000"/>
    <n v="2.5399999693036079E-2"/>
    <n v="166.05000305175781"/>
    <n v="0.11990000307559967"/>
    <n v="5000"/>
    <n v="5"/>
    <n v="5961"/>
  </r>
  <r>
    <x v="24495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x v="9"/>
    <x v="1"/>
    <s v="Not Verified"/>
    <n v="41500"/>
    <n v="0.1054999977350235"/>
    <n v="118.40000152587891"/>
    <n v="0.14790000021457672"/>
    <n v="5000"/>
    <n v="12"/>
    <n v="5691"/>
  </r>
  <r>
    <x v="24496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x v="4"/>
    <x v="0"/>
    <s v="Not Verified"/>
    <n v="43000"/>
    <n v="0.20790000259876251"/>
    <n v="491.010009765625"/>
    <n v="0.10989999771118164"/>
    <n v="15000"/>
    <n v="20"/>
    <n v="17286"/>
  </r>
  <r>
    <x v="24497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x v="2"/>
    <x v="1"/>
    <s v="Verified"/>
    <n v="65000"/>
    <n v="0.16869999468326569"/>
    <n v="597.54998779296875"/>
    <n v="0.13490000367164612"/>
    <n v="25975"/>
    <n v="10"/>
    <n v="13051"/>
  </r>
  <r>
    <x v="24498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x v="11"/>
    <x v="0"/>
    <s v="Verified"/>
    <n v="138000"/>
    <n v="2.79999990016222E-3"/>
    <n v="342.1199951171875"/>
    <n v="7.4900001287460327E-2"/>
    <n v="11000"/>
    <n v="21"/>
    <n v="11264"/>
  </r>
  <r>
    <x v="24499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x v="6"/>
    <x v="0"/>
    <s v="Not Verified"/>
    <n v="85000"/>
    <n v="0.11270000040531158"/>
    <n v="454.510009765625"/>
    <n v="8.489999920129776E-2"/>
    <n v="14400"/>
    <n v="10"/>
    <n v="15943"/>
  </r>
  <r>
    <x v="24500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x v="8"/>
    <x v="0"/>
    <s v="Source Verified"/>
    <n v="50000"/>
    <n v="1.8999999389052391E-2"/>
    <n v="322.6300048828125"/>
    <n v="9.9899999797344208E-2"/>
    <n v="10000"/>
    <n v="4"/>
    <n v="11001"/>
  </r>
  <r>
    <x v="24501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x v="16"/>
    <x v="0"/>
    <s v="Verified"/>
    <n v="56880"/>
    <n v="0.15819999575614929"/>
    <n v="182.25999450683594"/>
    <n v="0.10589999705553055"/>
    <n v="5600"/>
    <n v="20"/>
    <n v="6561"/>
  </r>
  <r>
    <x v="24502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x v="11"/>
    <x v="0"/>
    <s v="Not Verified"/>
    <n v="32000"/>
    <n v="0.12110000103712082"/>
    <n v="199.05999755859375"/>
    <n v="7.4900001287460327E-2"/>
    <n v="6400"/>
    <n v="12"/>
    <n v="2151"/>
  </r>
  <r>
    <x v="24503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x v="10"/>
    <x v="0"/>
    <s v="Source Verified"/>
    <n v="60000"/>
    <n v="0.17159999907016754"/>
    <n v="212.39999389648438"/>
    <n v="0.16490000486373901"/>
    <n v="6000"/>
    <n v="9"/>
    <n v="6534"/>
  </r>
  <r>
    <x v="24504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x v="11"/>
    <x v="0"/>
    <s v="Verified"/>
    <n v="120000"/>
    <n v="0.19210000336170197"/>
    <n v="684.239990234375"/>
    <n v="7.4900001287460327E-2"/>
    <n v="22000"/>
    <n v="32"/>
    <n v="24571"/>
  </r>
  <r>
    <x v="24505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x v="20"/>
    <x v="1"/>
    <s v="Not Verified"/>
    <n v="31200"/>
    <n v="4.7699999064207077E-2"/>
    <n v="324.97000122070313"/>
    <n v="0.17990000545978546"/>
    <n v="12800"/>
    <n v="15"/>
    <n v="19333"/>
  </r>
  <r>
    <x v="24506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x v="13"/>
    <x v="0"/>
    <s v="Not Verified"/>
    <n v="220000"/>
    <n v="0.2085999995470047"/>
    <n v="379.85000610351563"/>
    <n v="0.12989999353885651"/>
    <n v="11275"/>
    <n v="30"/>
    <n v="13674"/>
  </r>
  <r>
    <x v="24507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x v="13"/>
    <x v="1"/>
    <s v="Source Verified"/>
    <n v="70000"/>
    <n v="0.11879999935626984"/>
    <n v="336.1099853515625"/>
    <n v="0.12989999353885651"/>
    <n v="24000"/>
    <n v="47"/>
    <n v="2688"/>
  </r>
  <r>
    <x v="24508"/>
    <x v="6"/>
    <s v="INDIVIDUAL"/>
    <x v="1"/>
    <s v="CITY OF EATON RAPIDS"/>
    <x v="3"/>
    <x v="2"/>
    <x v="27"/>
    <d v="2021-05-16T00:00:00"/>
    <d v="2021-05-16T00:00:00"/>
    <x v="0"/>
    <x v="2"/>
    <d v="2021-06-16T00:00:00"/>
    <n v="953349"/>
    <x v="0"/>
    <x v="15"/>
    <x v="1"/>
    <s v="Verified"/>
    <n v="58000"/>
    <n v="0.12680000066757202"/>
    <n v="609.91998291015625"/>
    <n v="0.16889999806880951"/>
    <n v="24600"/>
    <n v="25"/>
    <n v="35935"/>
  </r>
  <r>
    <x v="24509"/>
    <x v="45"/>
    <s v="INDIVIDUAL"/>
    <x v="1"/>
    <s v="Little Rock School District"/>
    <x v="4"/>
    <x v="2"/>
    <x v="27"/>
    <d v="2021-05-16T00:00:00"/>
    <d v="2021-05-16T00:00:00"/>
    <x v="0"/>
    <x v="2"/>
    <d v="2021-06-16T00:00:00"/>
    <n v="960476"/>
    <x v="3"/>
    <x v="26"/>
    <x v="1"/>
    <s v="Source Verified"/>
    <n v="48000"/>
    <n v="0.11900000274181366"/>
    <n v="78.970001220703125"/>
    <n v="0.19689999520778656"/>
    <n v="3000"/>
    <n v="17"/>
    <n v="4653"/>
  </r>
  <r>
    <x v="2451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x v="13"/>
    <x v="0"/>
    <s v="Not Verified"/>
    <n v="93000"/>
    <n v="0.18950000405311584"/>
    <n v="505.33999633789063"/>
    <n v="0.12989999353885651"/>
    <n v="15000"/>
    <n v="33"/>
    <n v="17905"/>
  </r>
  <r>
    <x v="24511"/>
    <x v="9"/>
    <s v="INDIVIDUAL"/>
    <x v="1"/>
    <s v="Graham Packagaing Company"/>
    <x v="3"/>
    <x v="2"/>
    <x v="27"/>
    <d v="2021-05-16T00:00:00"/>
    <d v="2021-05-16T00:00:00"/>
    <x v="0"/>
    <x v="2"/>
    <d v="2021-06-16T00:00:00"/>
    <n v="934559"/>
    <x v="0"/>
    <x v="7"/>
    <x v="1"/>
    <s v="Verified"/>
    <n v="80000"/>
    <n v="8.1399999558925629E-2"/>
    <n v="593.57000732421875"/>
    <n v="0.14910000562667847"/>
    <n v="25000"/>
    <n v="23"/>
    <n v="34995"/>
  </r>
  <r>
    <x v="24512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x v="2"/>
    <x v="1"/>
    <s v="Source Verified"/>
    <n v="75000"/>
    <n v="6.2199998646974564E-2"/>
    <n v="239.22999572753906"/>
    <n v="0.13060000538825989"/>
    <n v="10500"/>
    <n v="12"/>
    <n v="12989"/>
  </r>
  <r>
    <x v="24513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x v="3"/>
    <x v="0"/>
    <s v="Not Verified"/>
    <n v="60000"/>
    <n v="0.14440000057220459"/>
    <n v="170.8699951171875"/>
    <n v="0.13989999890327454"/>
    <n v="5000"/>
    <n v="23"/>
    <n v="5476"/>
  </r>
  <r>
    <x v="24514"/>
    <x v="2"/>
    <s v="INDIVIDUAL"/>
    <x v="1"/>
    <s v="Texas Department of Insurance"/>
    <x v="4"/>
    <x v="0"/>
    <x v="43"/>
    <d v="2021-05-16T00:00:00"/>
    <d v="2021-05-16T00:00:00"/>
    <x v="0"/>
    <x v="2"/>
    <d v="2021-06-16T00:00:00"/>
    <n v="960640"/>
    <x v="0"/>
    <x v="26"/>
    <x v="1"/>
    <s v="Verified"/>
    <n v="58000"/>
    <n v="0.23260000348091125"/>
    <n v="526.44000244140625"/>
    <n v="0.19689999520778656"/>
    <n v="20000"/>
    <n v="24"/>
    <n v="30403"/>
  </r>
  <r>
    <x v="24515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x v="9"/>
    <x v="1"/>
    <s v="Verified"/>
    <n v="96772"/>
    <n v="0.17910000681877136"/>
    <n v="375.32998657226563"/>
    <n v="0.14790000021457672"/>
    <n v="15850"/>
    <n v="24"/>
    <n v="21630"/>
  </r>
  <r>
    <x v="24516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x v="17"/>
    <x v="0"/>
    <s v="Verified"/>
    <n v="105000"/>
    <n v="0.13300000131130219"/>
    <n v="368.05999755859375"/>
    <n v="5.9900000691413879E-2"/>
    <n v="12100"/>
    <n v="47"/>
    <n v="12565"/>
  </r>
  <r>
    <x v="2451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x v="13"/>
    <x v="1"/>
    <s v="Verified"/>
    <n v="40000"/>
    <n v="0.22169999778270721"/>
    <n v="236.58000183105469"/>
    <n v="0.12989999353885651"/>
    <n v="10400"/>
    <n v="22"/>
    <n v="14014"/>
  </r>
  <r>
    <x v="2451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x v="13"/>
    <x v="0"/>
    <s v="Source Verified"/>
    <n v="122708"/>
    <n v="0.15590000152587891"/>
    <n v="285.51998901367188"/>
    <n v="0.12989999353885651"/>
    <n v="8475"/>
    <n v="46"/>
    <n v="9137"/>
  </r>
  <r>
    <x v="24519"/>
    <x v="14"/>
    <s v="INDIVIDUAL"/>
    <x v="1"/>
    <s v="columbus bakery"/>
    <x v="1"/>
    <x v="0"/>
    <x v="27"/>
    <d v="2021-05-16T00:00:00"/>
    <d v="2021-05-16T00:00:00"/>
    <x v="0"/>
    <x v="2"/>
    <d v="2021-06-16T00:00:00"/>
    <n v="960772"/>
    <x v="9"/>
    <x v="3"/>
    <x v="1"/>
    <s v="Not Verified"/>
    <n v="60000"/>
    <n v="0.15780000388622284"/>
    <n v="116.31999969482422"/>
    <n v="0.13989999890327454"/>
    <n v="5000"/>
    <n v="37"/>
    <n v="6853"/>
  </r>
  <r>
    <x v="24520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x v="7"/>
    <x v="1"/>
    <s v="Not Verified"/>
    <n v="49500"/>
    <n v="0.24390000104904175"/>
    <n v="243.1300048828125"/>
    <n v="0.1598999947309494"/>
    <n v="10000"/>
    <n v="26"/>
    <n v="6246"/>
  </r>
  <r>
    <x v="24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x v="11"/>
    <x v="0"/>
    <s v="Source Verified"/>
    <n v="47800"/>
    <n v="0.19460000097751617"/>
    <n v="311.01998901367188"/>
    <n v="7.4900001287460327E-2"/>
    <n v="10000"/>
    <n v="27"/>
    <n v="11197"/>
  </r>
  <r>
    <x v="24522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x v="15"/>
    <x v="0"/>
    <s v="Not Verified"/>
    <n v="56000"/>
    <n v="0.22589999437332153"/>
    <n v="71.199996948242188"/>
    <n v="0.16889999806880951"/>
    <n v="2000"/>
    <n v="26"/>
    <n v="2543"/>
  </r>
  <r>
    <x v="24523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x v="6"/>
    <x v="0"/>
    <s v="Source Verified"/>
    <n v="59000"/>
    <n v="0.16940000653266907"/>
    <n v="284.07000732421875"/>
    <n v="8.489999920129776E-2"/>
    <n v="9000"/>
    <n v="35"/>
    <n v="10226"/>
  </r>
  <r>
    <x v="24524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x v="13"/>
    <x v="0"/>
    <s v="Source Verified"/>
    <n v="78000"/>
    <n v="0.18119999766349792"/>
    <n v="202.13999938964844"/>
    <n v="0.12989999353885651"/>
    <n v="6000"/>
    <n v="25"/>
    <n v="7277"/>
  </r>
  <r>
    <x v="24525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x v="0"/>
    <x v="1"/>
    <s v="Source Verified"/>
    <n v="108000"/>
    <n v="1.0999999940395355E-3"/>
    <n v="571.67999267578125"/>
    <n v="0.11490000039339066"/>
    <n v="26000"/>
    <n v="14"/>
    <n v="32786"/>
  </r>
  <r>
    <x v="24526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x v="15"/>
    <x v="0"/>
    <s v="Verified"/>
    <n v="57000"/>
    <n v="0.1088000014424324"/>
    <n v="711.969970703125"/>
    <n v="0.16889999806880951"/>
    <n v="20000"/>
    <n v="7"/>
    <n v="24227"/>
  </r>
  <r>
    <x v="24527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x v="1"/>
    <x v="0"/>
    <s v="Source Verified"/>
    <n v="75000"/>
    <n v="4.14000004529953E-2"/>
    <n v="332.10000610351563"/>
    <n v="0.11990000307559967"/>
    <n v="10000"/>
    <n v="24"/>
    <n v="10520"/>
  </r>
  <r>
    <x v="24528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x v="8"/>
    <x v="0"/>
    <s v="Not Verified"/>
    <n v="48000"/>
    <n v="0.16269999742507935"/>
    <n v="419.42001342773438"/>
    <n v="9.9899999797344208E-2"/>
    <n v="13000"/>
    <n v="35"/>
    <n v="14749"/>
  </r>
  <r>
    <x v="24529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x v="12"/>
    <x v="0"/>
    <s v="Source Verified"/>
    <n v="66000"/>
    <n v="3.599999938160181E-3"/>
    <n v="108.05999755859375"/>
    <n v="6.9899998605251312E-2"/>
    <n v="3500"/>
    <n v="10"/>
    <n v="3615"/>
  </r>
  <r>
    <x v="24530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x v="11"/>
    <x v="0"/>
    <s v="Not Verified"/>
    <n v="45600"/>
    <n v="0.22110000252723694"/>
    <n v="62.209999084472656"/>
    <n v="7.4900001287460327E-2"/>
    <n v="2000"/>
    <n v="13"/>
    <n v="2239"/>
  </r>
  <r>
    <x v="24531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x v="14"/>
    <x v="1"/>
    <s v="Verified"/>
    <n v="44564"/>
    <n v="0.23350000381469727"/>
    <n v="67.870002746582031"/>
    <n v="0.19290000200271606"/>
    <n v="2600"/>
    <n v="7"/>
    <n v="3942"/>
  </r>
  <r>
    <x v="24532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x v="3"/>
    <x v="0"/>
    <s v="Verified"/>
    <n v="50000"/>
    <n v="0.18140000104904175"/>
    <n v="341.73001098632813"/>
    <n v="0.13989999890327454"/>
    <n v="10000"/>
    <n v="18"/>
    <n v="12302"/>
  </r>
  <r>
    <x v="24533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x v="24"/>
    <x v="0"/>
    <s v="Not Verified"/>
    <n v="63996"/>
    <n v="0.14830000698566437"/>
    <n v="120.63999938964844"/>
    <n v="5.4200001060962677E-2"/>
    <n v="4000"/>
    <n v="28"/>
    <n v="4278"/>
  </r>
  <r>
    <x v="24534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x v="4"/>
    <x v="0"/>
    <s v="Source Verified"/>
    <n v="22800"/>
    <n v="0.12950000166893005"/>
    <n v="81.839996337890625"/>
    <n v="0.10989999771118164"/>
    <n v="2500"/>
    <n v="8"/>
    <n v="2946"/>
  </r>
  <r>
    <x v="24535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x v="2"/>
    <x v="0"/>
    <s v="Source Verified"/>
    <n v="65000"/>
    <n v="0.18870000541210175"/>
    <n v="420.739990234375"/>
    <n v="0.13490000367164612"/>
    <n v="12400"/>
    <n v="20"/>
    <n v="15147"/>
  </r>
  <r>
    <x v="24536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x v="11"/>
    <x v="0"/>
    <s v="Not Verified"/>
    <n v="36000"/>
    <n v="0.20999999344348907"/>
    <n v="139.96000671386719"/>
    <n v="7.4900001287460327E-2"/>
    <n v="4500"/>
    <n v="31"/>
    <n v="5038"/>
  </r>
  <r>
    <x v="24537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x v="11"/>
    <x v="0"/>
    <s v="Not Verified"/>
    <n v="110000"/>
    <n v="6.9300003349781036E-2"/>
    <n v="99.529998779296875"/>
    <n v="7.4900001287460327E-2"/>
    <n v="3200"/>
    <n v="17"/>
    <n v="3481"/>
  </r>
  <r>
    <x v="24538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x v="11"/>
    <x v="0"/>
    <s v="Not Verified"/>
    <n v="170000"/>
    <n v="0.15559999644756317"/>
    <n v="622.03997802734375"/>
    <n v="7.4900001287460327E-2"/>
    <n v="20000"/>
    <n v="42"/>
    <n v="21944"/>
  </r>
  <r>
    <x v="24539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x v="8"/>
    <x v="0"/>
    <s v="Verified"/>
    <n v="35000"/>
    <n v="2.5699999183416367E-2"/>
    <n v="154.86000061035156"/>
    <n v="9.9899999797344208E-2"/>
    <n v="4800"/>
    <n v="7"/>
    <n v="5556"/>
  </r>
  <r>
    <x v="24540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x v="9"/>
    <x v="1"/>
    <s v="Verified"/>
    <n v="75000"/>
    <n v="0.1437000036239624"/>
    <n v="496.10000610351563"/>
    <n v="0.14790000021457672"/>
    <n v="20950"/>
    <n v="37"/>
    <n v="23847"/>
  </r>
  <r>
    <x v="24541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x v="11"/>
    <x v="0"/>
    <s v="Source Verified"/>
    <n v="100000"/>
    <n v="0.11509999632835388"/>
    <n v="311.01998901367188"/>
    <n v="7.4900001287460327E-2"/>
    <n v="10000"/>
    <n v="52"/>
    <n v="11197"/>
  </r>
  <r>
    <x v="24542"/>
    <x v="19"/>
    <s v="INDIVIDUAL"/>
    <x v="1"/>
    <s v="WDW"/>
    <x v="0"/>
    <x v="0"/>
    <x v="27"/>
    <d v="2021-04-16T00:00:00"/>
    <d v="2021-05-16T00:00:00"/>
    <x v="0"/>
    <x v="2"/>
    <d v="2021-06-16T00:00:00"/>
    <n v="961172"/>
    <x v="0"/>
    <x v="4"/>
    <x v="1"/>
    <s v="Not Verified"/>
    <n v="22800"/>
    <n v="0.17159999907016754"/>
    <n v="173.89999389648438"/>
    <n v="0.10989999771118164"/>
    <n v="8000"/>
    <n v="19"/>
    <n v="10242"/>
  </r>
  <r>
    <x v="2454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x v="6"/>
    <x v="0"/>
    <s v="Source Verified"/>
    <n v="96000"/>
    <n v="0.15809999406337738"/>
    <n v="252.50999450683594"/>
    <n v="8.489999920129776E-2"/>
    <n v="8000"/>
    <n v="40"/>
    <n v="4039"/>
  </r>
  <r>
    <x v="24544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x v="11"/>
    <x v="0"/>
    <s v="Source Verified"/>
    <n v="36400"/>
    <n v="0.15199999511241913"/>
    <n v="279.92001342773438"/>
    <n v="7.4900001287460327E-2"/>
    <n v="9000"/>
    <n v="8"/>
    <n v="10077"/>
  </r>
  <r>
    <x v="24545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x v="12"/>
    <x v="0"/>
    <s v="Source Verified"/>
    <n v="65000"/>
    <n v="0.11500000208616257"/>
    <n v="463.08999633789063"/>
    <n v="6.9899998605251312E-2"/>
    <n v="15000"/>
    <n v="20"/>
    <n v="16671"/>
  </r>
  <r>
    <x v="24546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x v="0"/>
    <x v="0"/>
    <s v="Source Verified"/>
    <n v="57000"/>
    <n v="0.2012999951839447"/>
    <n v="395.66000366210938"/>
    <n v="0.11490000039339066"/>
    <n v="12000"/>
    <n v="21"/>
    <n v="13785"/>
  </r>
  <r>
    <x v="24547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x v="7"/>
    <x v="1"/>
    <s v="Verified"/>
    <n v="40000"/>
    <n v="0.19830000400543213"/>
    <n v="474.8599853515625"/>
    <n v="0.14910000562667847"/>
    <n v="20000"/>
    <n v="11"/>
    <n v="23742"/>
  </r>
  <r>
    <x v="24548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x v="7"/>
    <x v="1"/>
    <s v="Source Verified"/>
    <n v="80000"/>
    <n v="0.15270000696182251"/>
    <n v="607.82000732421875"/>
    <n v="0.1598999947309494"/>
    <n v="25000"/>
    <n v="19"/>
    <n v="34462"/>
  </r>
  <r>
    <x v="245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x v="16"/>
    <x v="0"/>
    <s v="Verified"/>
    <n v="80038"/>
    <n v="0.22720000147819519"/>
    <n v="325.45001220703125"/>
    <n v="0.10589999705553055"/>
    <n v="10000"/>
    <n v="29"/>
    <n v="11534"/>
  </r>
  <r>
    <x v="245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x v="9"/>
    <x v="1"/>
    <s v="Verified"/>
    <n v="44054"/>
    <n v="9.8600000143051147E-2"/>
    <n v="378.8800048828125"/>
    <n v="0.14790000021457672"/>
    <n v="16000"/>
    <n v="7"/>
    <n v="20634"/>
  </r>
  <r>
    <x v="24551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x v="9"/>
    <x v="1"/>
    <s v="Verified"/>
    <n v="79000"/>
    <n v="0.14730000495910645"/>
    <n v="592"/>
    <n v="0.14790000021457672"/>
    <n v="25000"/>
    <n v="27"/>
    <n v="33064"/>
  </r>
  <r>
    <x v="24552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x v="16"/>
    <x v="0"/>
    <s v="Not Verified"/>
    <n v="98000"/>
    <n v="0.20340000092983246"/>
    <n v="195.27000427246094"/>
    <n v="0.10589999705553055"/>
    <n v="6000"/>
    <n v="72"/>
    <n v="7030"/>
  </r>
  <r>
    <x v="24553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x v="11"/>
    <x v="0"/>
    <s v="Not Verified"/>
    <n v="19728"/>
    <n v="8.0899998545646667E-2"/>
    <n v="62.209999084472656"/>
    <n v="7.4900001287460327E-2"/>
    <n v="2000"/>
    <n v="9"/>
    <n v="2206"/>
  </r>
  <r>
    <x v="24554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x v="21"/>
    <x v="0"/>
    <s v="Source Verified"/>
    <n v="24000"/>
    <n v="0.13500000536441803"/>
    <n v="314.73001098632813"/>
    <n v="0.15620000660419464"/>
    <n v="9000"/>
    <n v="26"/>
    <n v="9232"/>
  </r>
  <r>
    <x v="24555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x v="16"/>
    <x v="0"/>
    <s v="Source Verified"/>
    <n v="60000"/>
    <n v="5.9799998998641968E-2"/>
    <n v="488.17999267578125"/>
    <n v="0.10589999705553055"/>
    <n v="15000"/>
    <n v="53"/>
    <n v="17301"/>
  </r>
  <r>
    <x v="24556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x v="16"/>
    <x v="1"/>
    <s v="Source Verified"/>
    <n v="114996"/>
    <n v="6.8999998271465302E-2"/>
    <n v="224.00999450683594"/>
    <n v="0.10589999705553055"/>
    <n v="10400"/>
    <n v="13"/>
    <n v="11980"/>
  </r>
  <r>
    <x v="24557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x v="7"/>
    <x v="1"/>
    <s v="Source Verified"/>
    <n v="93000"/>
    <n v="0.23170000314712524"/>
    <n v="352.54000854492188"/>
    <n v="0.1598999947309494"/>
    <n v="14500"/>
    <n v="45"/>
    <n v="18072"/>
  </r>
  <r>
    <x v="24558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x v="5"/>
    <x v="1"/>
    <s v="Source Verified"/>
    <n v="62400"/>
    <n v="0.12770000100135803"/>
    <n v="143.47000122070313"/>
    <n v="0.15230000019073486"/>
    <n v="6000"/>
    <n v="19"/>
    <n v="6456"/>
  </r>
  <r>
    <x v="24559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x v="11"/>
    <x v="0"/>
    <s v="Verified"/>
    <n v="61000"/>
    <n v="0.10149999707937241"/>
    <n v="373.22000122070313"/>
    <n v="7.4900001287460327E-2"/>
    <n v="12000"/>
    <n v="26"/>
    <n v="13293"/>
  </r>
  <r>
    <x v="24560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x v="4"/>
    <x v="0"/>
    <s v="Source Verified"/>
    <n v="16800"/>
    <n v="4.2899999767541885E-2"/>
    <n v="108.02999877929688"/>
    <n v="0.10989999771118164"/>
    <n v="3300"/>
    <n v="11"/>
    <n v="3635"/>
  </r>
  <r>
    <x v="24561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x v="0"/>
    <x v="0"/>
    <s v="Not Verified"/>
    <n v="43000"/>
    <n v="0.22599999606609344"/>
    <n v="263.77999877929688"/>
    <n v="0.11490000039339066"/>
    <n v="8000"/>
    <n v="22"/>
    <n v="9496"/>
  </r>
  <r>
    <x v="24562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x v="4"/>
    <x v="0"/>
    <s v="Verified"/>
    <n v="120000"/>
    <n v="8.150000125169754E-2"/>
    <n v="491.010009765625"/>
    <n v="0.10989999771118164"/>
    <n v="15000"/>
    <n v="57"/>
    <n v="16707"/>
  </r>
  <r>
    <x v="24563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x v="13"/>
    <x v="0"/>
    <s v="Source Verified"/>
    <n v="80000"/>
    <n v="0.11230000108480453"/>
    <n v="67.379997253417969"/>
    <n v="0.12989999353885651"/>
    <n v="2000"/>
    <n v="16"/>
    <n v="2297"/>
  </r>
  <r>
    <x v="24564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x v="8"/>
    <x v="0"/>
    <s v="Source Verified"/>
    <n v="52000"/>
    <n v="0.12020000070333481"/>
    <n v="154.86000061035156"/>
    <n v="9.9899999797344208E-2"/>
    <n v="4800"/>
    <n v="17"/>
    <n v="5556"/>
  </r>
  <r>
    <x v="24565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x v="9"/>
    <x v="0"/>
    <s v="Not Verified"/>
    <n v="18000"/>
    <n v="0.13670000433921814"/>
    <n v="69.129997253417969"/>
    <n v="0.14790000021457672"/>
    <n v="2000"/>
    <n v="6"/>
    <n v="2488"/>
  </r>
  <r>
    <x v="24566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x v="12"/>
    <x v="0"/>
    <s v="Source Verified"/>
    <n v="60000"/>
    <n v="0.19179999828338623"/>
    <n v="77.19000244140625"/>
    <n v="6.9899998605251312E-2"/>
    <n v="2500"/>
    <n v="32"/>
    <n v="2778"/>
  </r>
  <r>
    <x v="24567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x v="11"/>
    <x v="0"/>
    <s v="Not Verified"/>
    <n v="112992"/>
    <n v="0.18250000476837158"/>
    <n v="248.82000732421875"/>
    <n v="7.4900001287460327E-2"/>
    <n v="8000"/>
    <n v="25"/>
    <n v="8957"/>
  </r>
  <r>
    <x v="24568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x v="16"/>
    <x v="0"/>
    <s v="Not Verified"/>
    <n v="71000"/>
    <n v="0.17020000517368317"/>
    <n v="390.54000854492188"/>
    <n v="0.10589999705553055"/>
    <n v="12000"/>
    <n v="26"/>
    <n v="13840"/>
  </r>
  <r>
    <x v="24569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x v="18"/>
    <x v="1"/>
    <s v="Verified"/>
    <n v="52400"/>
    <n v="0.14659999310970306"/>
    <n v="588.94000244140625"/>
    <n v="0.18389999866485596"/>
    <n v="23000"/>
    <n v="20"/>
    <n v="29845"/>
  </r>
  <r>
    <x v="2457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x v="4"/>
    <x v="0"/>
    <s v="Not Verified"/>
    <n v="40000"/>
    <n v="0.12870000302791595"/>
    <n v="65.470001220703125"/>
    <n v="0.10989999771118164"/>
    <n v="2000"/>
    <n v="25"/>
    <n v="2356"/>
  </r>
  <r>
    <x v="24571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x v="26"/>
    <x v="1"/>
    <s v="Source Verified"/>
    <n v="35000"/>
    <n v="0.22010000050067902"/>
    <n v="361.92999267578125"/>
    <n v="0.19689999520778656"/>
    <n v="13750"/>
    <n v="39"/>
    <n v="21749"/>
  </r>
  <r>
    <x v="24572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x v="15"/>
    <x v="0"/>
    <s v="Verified"/>
    <n v="82000"/>
    <n v="0.18119999766349792"/>
    <n v="284.79000854492188"/>
    <n v="0.16889999806880951"/>
    <n v="8000"/>
    <n v="24"/>
    <n v="10233"/>
  </r>
  <r>
    <x v="24573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x v="2"/>
    <x v="0"/>
    <s v="Source Verified"/>
    <n v="140000"/>
    <n v="2.8300000354647636E-2"/>
    <n v="203.58999633789063"/>
    <n v="0.13490000367164612"/>
    <n v="6000"/>
    <n v="14"/>
    <n v="7185"/>
  </r>
  <r>
    <x v="24574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x v="1"/>
    <x v="0"/>
    <s v="Not Verified"/>
    <n v="65500"/>
    <n v="0.22699999809265137"/>
    <n v="557.92999267578125"/>
    <n v="0.11990000307559967"/>
    <n v="16800"/>
    <n v="44"/>
    <n v="19735"/>
  </r>
  <r>
    <x v="24575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x v="1"/>
    <x v="0"/>
    <s v="Not Verified"/>
    <n v="57600"/>
    <n v="0.1835000067949295"/>
    <n v="182.66000366210938"/>
    <n v="0.11990000307559967"/>
    <n v="5500"/>
    <n v="20"/>
    <n v="3631"/>
  </r>
  <r>
    <x v="24576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x v="2"/>
    <x v="1"/>
    <s v="Verified"/>
    <n v="75000"/>
    <n v="0.21410000324249268"/>
    <n v="368.07998657226563"/>
    <n v="0.13490000367164612"/>
    <n v="16000"/>
    <n v="26"/>
    <n v="20373"/>
  </r>
  <r>
    <x v="24577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x v="2"/>
    <x v="0"/>
    <s v="Source Verified"/>
    <n v="36000"/>
    <n v="0.19470000267028809"/>
    <n v="339.30999755859375"/>
    <n v="0.13490000367164612"/>
    <n v="10000"/>
    <n v="16"/>
    <n v="12215"/>
  </r>
  <r>
    <x v="24578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x v="4"/>
    <x v="0"/>
    <s v="Verified"/>
    <n v="85000"/>
    <n v="0.29649999737739563"/>
    <n v="523.75"/>
    <n v="0.10989999771118164"/>
    <n v="16000"/>
    <n v="40"/>
    <n v="18841"/>
  </r>
  <r>
    <x v="2457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x v="15"/>
    <x v="1"/>
    <s v="Verified"/>
    <n v="120000"/>
    <n v="0.15230000019073486"/>
    <n v="495.8699951171875"/>
    <n v="0.16889999806880951"/>
    <n v="20000"/>
    <n v="27"/>
    <n v="28026"/>
  </r>
  <r>
    <x v="24580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x v="3"/>
    <x v="0"/>
    <s v="Not Verified"/>
    <n v="45000"/>
    <n v="0.22349999845027924"/>
    <n v="68.349998474121094"/>
    <n v="0.13989999890327454"/>
    <n v="2000"/>
    <n v="18"/>
    <n v="2433"/>
  </r>
  <r>
    <x v="24581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x v="7"/>
    <x v="1"/>
    <s v="Source Verified"/>
    <n v="60000"/>
    <n v="0.11580000072717667"/>
    <n v="167.75999450683594"/>
    <n v="0.1598999947309494"/>
    <n v="6900"/>
    <n v="18"/>
    <n v="10032"/>
  </r>
  <r>
    <x v="24582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x v="11"/>
    <x v="0"/>
    <s v="Not Verified"/>
    <n v="58000"/>
    <n v="0.16279999911785126"/>
    <n v="298.57998657226563"/>
    <n v="7.4900001287460327E-2"/>
    <n v="9600"/>
    <n v="16"/>
    <n v="10650"/>
  </r>
  <r>
    <x v="24583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x v="20"/>
    <x v="1"/>
    <s v="Verified"/>
    <n v="63000"/>
    <n v="2.1700000390410423E-2"/>
    <n v="152.33000183105469"/>
    <n v="0.17990000545978546"/>
    <n v="6000"/>
    <n v="7"/>
    <n v="7369"/>
  </r>
  <r>
    <x v="24584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x v="27"/>
    <x v="1"/>
    <s v="Verified"/>
    <n v="240000"/>
    <n v="5.6099999696016312E-2"/>
    <n v="879.09002685546875"/>
    <n v="0.17489999532699585"/>
    <n v="35000"/>
    <n v="21"/>
    <n v="39391"/>
  </r>
  <r>
    <x v="24585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x v="11"/>
    <x v="0"/>
    <s v="Verified"/>
    <n v="59000"/>
    <n v="9.8200000822544098E-2"/>
    <n v="311.01998901367188"/>
    <n v="7.4900001287460327E-2"/>
    <n v="10000"/>
    <n v="16"/>
    <n v="9953"/>
  </r>
  <r>
    <x v="24586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x v="3"/>
    <x v="1"/>
    <s v="Not Verified"/>
    <n v="40000"/>
    <n v="0.10949999839067459"/>
    <n v="279.16000366210938"/>
    <n v="0.13989999890327454"/>
    <n v="12000"/>
    <n v="32"/>
    <n v="9272"/>
  </r>
  <r>
    <x v="24587"/>
    <x v="12"/>
    <s v="INDIVIDUAL"/>
    <x v="0"/>
    <s v="VRC Investigations"/>
    <x v="4"/>
    <x v="0"/>
    <x v="27"/>
    <d v="2021-05-16T00:00:00"/>
    <d v="2021-05-16T00:00:00"/>
    <x v="0"/>
    <x v="2"/>
    <d v="2021-06-16T00:00:00"/>
    <n v="962240"/>
    <x v="0"/>
    <x v="28"/>
    <x v="1"/>
    <s v="Source Verified"/>
    <n v="36000"/>
    <n v="0.20029999315738678"/>
    <n v="319.58999633789063"/>
    <n v="0.18790000677108765"/>
    <n v="12375"/>
    <n v="17"/>
    <n v="18834"/>
  </r>
  <r>
    <x v="24588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x v="1"/>
    <x v="0"/>
    <s v="Source Verified"/>
    <n v="49000"/>
    <n v="9.1799996793270111E-2"/>
    <n v="146.1300048828125"/>
    <n v="0.11990000307559967"/>
    <n v="4400"/>
    <n v="12"/>
    <n v="3360"/>
  </r>
  <r>
    <x v="24589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x v="4"/>
    <x v="0"/>
    <s v="Verified"/>
    <n v="52000"/>
    <n v="1.8500000238418579E-2"/>
    <n v="261.8800048828125"/>
    <n v="0.10989999771118164"/>
    <n v="8000"/>
    <n v="16"/>
    <n v="8708"/>
  </r>
  <r>
    <x v="24590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x v="21"/>
    <x v="0"/>
    <s v="Verified"/>
    <n v="125000"/>
    <n v="0.23630000650882721"/>
    <n v="1049.0999755859375"/>
    <n v="0.15620000660419464"/>
    <n v="30000"/>
    <n v="27"/>
    <n v="32349"/>
  </r>
  <r>
    <x v="2459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x v="0"/>
    <x v="0"/>
    <s v="Source Verified"/>
    <n v="114000"/>
    <n v="0.24150000512599945"/>
    <n v="230.80000305175781"/>
    <n v="0.11490000039339066"/>
    <n v="7000"/>
    <n v="37"/>
    <n v="8309"/>
  </r>
  <r>
    <x v="24592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x v="2"/>
    <x v="1"/>
    <s v="Source Verified"/>
    <n v="48000"/>
    <n v="0.13449999690055847"/>
    <n v="276.05999755859375"/>
    <n v="0.13490000367164612"/>
    <n v="12000"/>
    <n v="20"/>
    <n v="13102"/>
  </r>
  <r>
    <x v="24593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x v="6"/>
    <x v="0"/>
    <s v="Not Verified"/>
    <n v="70000"/>
    <n v="0.18700000643730164"/>
    <n v="388.23001098632813"/>
    <n v="8.489999920129776E-2"/>
    <n v="12300"/>
    <n v="24"/>
    <n v="13976"/>
  </r>
  <r>
    <x v="24594"/>
    <x v="16"/>
    <s v="INDIVIDUAL"/>
    <x v="1"/>
    <s v="Continental Tire North America"/>
    <x v="1"/>
    <x v="2"/>
    <x v="27"/>
    <d v="2021-05-16T00:00:00"/>
    <d v="2021-05-16T00:00:00"/>
    <x v="0"/>
    <x v="2"/>
    <d v="2021-06-16T00:00:00"/>
    <n v="962373"/>
    <x v="3"/>
    <x v="13"/>
    <x v="1"/>
    <s v="Not Verified"/>
    <n v="65000"/>
    <n v="3.6699999123811722E-2"/>
    <n v="109.19999694824219"/>
    <n v="0.12989999353885651"/>
    <n v="4800"/>
    <n v="17"/>
    <n v="6415"/>
  </r>
  <r>
    <x v="24595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x v="4"/>
    <x v="1"/>
    <s v="Not Verified"/>
    <n v="50000"/>
    <n v="0.11590000241994858"/>
    <n v="330.41000366210938"/>
    <n v="0.10989999771118164"/>
    <n v="15200"/>
    <n v="15"/>
    <n v="19049"/>
  </r>
  <r>
    <x v="24596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x v="1"/>
    <x v="0"/>
    <s v="Not Verified"/>
    <n v="35000"/>
    <n v="4.3900001794099808E-2"/>
    <n v="33.209999084472656"/>
    <n v="0.11990000307559967"/>
    <n v="1000"/>
    <n v="4"/>
    <n v="221"/>
  </r>
  <r>
    <x v="24597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x v="12"/>
    <x v="0"/>
    <s v="Verified"/>
    <n v="48000"/>
    <n v="0.27820000052452087"/>
    <n v="154.3699951171875"/>
    <n v="6.9899998605251312E-2"/>
    <n v="5000"/>
    <n v="48"/>
    <n v="5557"/>
  </r>
  <r>
    <x v="24598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x v="4"/>
    <x v="0"/>
    <s v="Verified"/>
    <n v="54000"/>
    <n v="0.1914999932050705"/>
    <n v="288.05999755859375"/>
    <n v="0.10989999771118164"/>
    <n v="8800"/>
    <n v="20"/>
    <n v="10370"/>
  </r>
  <r>
    <x v="24599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x v="12"/>
    <x v="0"/>
    <s v="Verified"/>
    <n v="57700"/>
    <n v="0.25119999051094055"/>
    <n v="111.15000152587891"/>
    <n v="6.9899998605251312E-2"/>
    <n v="3600"/>
    <n v="15"/>
    <n v="3945"/>
  </r>
  <r>
    <x v="24600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x v="26"/>
    <x v="1"/>
    <s v="Source Verified"/>
    <n v="78000"/>
    <n v="0.14650000631809235"/>
    <n v="184.25999450683594"/>
    <n v="0.19689999520778656"/>
    <n v="7000"/>
    <n v="13"/>
    <n v="10082"/>
  </r>
  <r>
    <x v="24601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x v="0"/>
    <x v="0"/>
    <s v="Verified"/>
    <n v="35000"/>
    <n v="7.7799998223781586E-2"/>
    <n v="184.63999938964844"/>
    <n v="0.11490000039339066"/>
    <n v="5600"/>
    <n v="15"/>
    <n v="6645"/>
  </r>
  <r>
    <x v="24602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x v="1"/>
    <x v="0"/>
    <s v="Not Verified"/>
    <n v="62400"/>
    <n v="0.12790000438690186"/>
    <n v="498.14999389648438"/>
    <n v="0.11990000307559967"/>
    <n v="15000"/>
    <n v="13"/>
    <n v="17800"/>
  </r>
  <r>
    <x v="246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x v="12"/>
    <x v="0"/>
    <s v="Source Verified"/>
    <n v="65000"/>
    <n v="0.1793999969959259"/>
    <n v="185.24000549316406"/>
    <n v="6.9899998605251312E-2"/>
    <n v="6000"/>
    <n v="36"/>
    <n v="6472"/>
  </r>
  <r>
    <x v="24604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x v="28"/>
    <x v="1"/>
    <s v="Verified"/>
    <n v="85000"/>
    <n v="0.18729999661445618"/>
    <n v="533.28997802734375"/>
    <n v="0.18790000677108765"/>
    <n v="33950"/>
    <n v="37"/>
    <n v="26678"/>
  </r>
  <r>
    <x v="24605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x v="16"/>
    <x v="0"/>
    <s v="Not Verified"/>
    <n v="50000"/>
    <n v="1.7999999225139618E-2"/>
    <n v="130.17999267578125"/>
    <n v="0.10589999705553055"/>
    <n v="4000"/>
    <n v="16"/>
    <n v="4341"/>
  </r>
  <r>
    <x v="24606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x v="3"/>
    <x v="1"/>
    <s v="Verified"/>
    <n v="100000"/>
    <n v="0.1745000034570694"/>
    <n v="459.48001098632813"/>
    <n v="0.13429999351501465"/>
    <n v="20000"/>
    <n v="27"/>
    <n v="26665"/>
  </r>
  <r>
    <x v="2460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x v="0"/>
    <x v="1"/>
    <s v="Source Verified"/>
    <n v="191508"/>
    <n v="9.4599999487400055E-2"/>
    <n v="285.83999633789063"/>
    <n v="0.11490000039339066"/>
    <n v="13000"/>
    <n v="42"/>
    <n v="17146"/>
  </r>
  <r>
    <x v="24608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x v="0"/>
    <x v="0"/>
    <s v="Source Verified"/>
    <n v="43000"/>
    <n v="0.18979999423027039"/>
    <n v="115.40000152587891"/>
    <n v="0.11490000039339066"/>
    <n v="3500"/>
    <n v="38"/>
    <n v="3872"/>
  </r>
  <r>
    <x v="24609"/>
    <x v="1"/>
    <s v="INDIVIDUAL"/>
    <x v="6"/>
    <s v="putnam  ridge  nersing   home"/>
    <x v="4"/>
    <x v="1"/>
    <x v="43"/>
    <d v="2021-04-16T00:00:00"/>
    <d v="2021-05-16T00:00:00"/>
    <x v="0"/>
    <x v="2"/>
    <d v="2021-06-16T00:00:00"/>
    <n v="962544"/>
    <x v="0"/>
    <x v="20"/>
    <x v="1"/>
    <s v="Source Verified"/>
    <n v="40000"/>
    <n v="7.8299999237060547E-2"/>
    <n v="126.94000244140625"/>
    <n v="0.17990000545978546"/>
    <n v="5000"/>
    <n v="20"/>
    <n v="7464"/>
  </r>
  <r>
    <x v="24610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x v="1"/>
    <x v="0"/>
    <s v="Verified"/>
    <n v="105000"/>
    <n v="0.24779999256134033"/>
    <n v="401.83999633789063"/>
    <n v="0.11990000307559967"/>
    <n v="12100"/>
    <n v="18"/>
    <n v="14466"/>
  </r>
  <r>
    <x v="24611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x v="5"/>
    <x v="1"/>
    <s v="Not Verified"/>
    <n v="26004"/>
    <n v="0.24779999256134033"/>
    <n v="167.3800048828125"/>
    <n v="0.15230000019073486"/>
    <n v="7000"/>
    <n v="9"/>
    <n v="10022"/>
  </r>
  <r>
    <x v="24612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x v="27"/>
    <x v="0"/>
    <s v="Not Verified"/>
    <n v="140000"/>
    <n v="0.1988999992609024"/>
    <n v="269.23001098632813"/>
    <n v="0.17489999532699585"/>
    <n v="7500"/>
    <n v="20"/>
    <n v="9692"/>
  </r>
  <r>
    <x v="24613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x v="7"/>
    <x v="1"/>
    <s v="Source Verified"/>
    <n v="30000"/>
    <n v="0.21119999885559082"/>
    <n v="145.8800048828125"/>
    <n v="0.1598999947309494"/>
    <n v="6000"/>
    <n v="15"/>
    <n v="7840"/>
  </r>
  <r>
    <x v="24614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x v="1"/>
    <x v="0"/>
    <s v="Verified"/>
    <n v="110000"/>
    <n v="0.11320000141859055"/>
    <n v="531.3599853515625"/>
    <n v="0.11990000307559967"/>
    <n v="16000"/>
    <n v="25"/>
    <n v="18534"/>
  </r>
  <r>
    <x v="24615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x v="25"/>
    <x v="1"/>
    <s v="Verified"/>
    <n v="93000"/>
    <n v="0.22679999470710754"/>
    <n v="946.67999267578125"/>
    <n v="0.20990000665187836"/>
    <n v="35000"/>
    <n v="35"/>
    <n v="53438"/>
  </r>
  <r>
    <x v="24616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x v="2"/>
    <x v="0"/>
    <s v="Not Verified"/>
    <n v="72000"/>
    <n v="0.24629999697208405"/>
    <n v="380.02999877929688"/>
    <n v="0.13490000367164612"/>
    <n v="11200"/>
    <n v="29"/>
    <n v="7918"/>
  </r>
  <r>
    <x v="246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x v="2"/>
    <x v="1"/>
    <s v="Not Verified"/>
    <n v="56000"/>
    <n v="8.8500000536441803E-2"/>
    <n v="345.07998657226563"/>
    <n v="0.13490000367164612"/>
    <n v="15000"/>
    <n v="32"/>
    <n v="20604"/>
  </r>
  <r>
    <x v="2461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x v="1"/>
    <x v="1"/>
    <s v="Verified"/>
    <n v="72000"/>
    <n v="0.14800000190734863"/>
    <n v="667.19000244140625"/>
    <n v="0.11990000307559967"/>
    <n v="30000"/>
    <n v="31"/>
    <n v="39498"/>
  </r>
  <r>
    <x v="24619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x v="4"/>
    <x v="0"/>
    <s v="Verified"/>
    <n v="95000"/>
    <n v="0.20819999277591705"/>
    <n v="261.8800048828125"/>
    <n v="0.10989999771118164"/>
    <n v="8000"/>
    <n v="12"/>
    <n v="9427"/>
  </r>
  <r>
    <x v="24620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x v="28"/>
    <x v="1"/>
    <s v="Source Verified"/>
    <n v="41004"/>
    <n v="0.1111999973654747"/>
    <n v="85.230003356933594"/>
    <n v="0.18790000677108765"/>
    <n v="3300"/>
    <n v="19"/>
    <n v="3971"/>
  </r>
  <r>
    <x v="24621"/>
    <x v="16"/>
    <s v="INDIVIDUAL"/>
    <x v="4"/>
    <s v="pem transportation"/>
    <x v="4"/>
    <x v="0"/>
    <x v="27"/>
    <d v="2021-05-16T00:00:00"/>
    <d v="2021-05-16T00:00:00"/>
    <x v="0"/>
    <x v="2"/>
    <d v="2021-06-16T00:00:00"/>
    <n v="962681"/>
    <x v="4"/>
    <x v="26"/>
    <x v="1"/>
    <s v="Source Verified"/>
    <n v="54000"/>
    <n v="0.12600000202655792"/>
    <n v="326.3900146484375"/>
    <n v="0.19689999520778656"/>
    <n v="12400"/>
    <n v="22"/>
    <n v="19221"/>
  </r>
  <r>
    <x v="24622"/>
    <x v="12"/>
    <s v="INDIVIDUAL"/>
    <x v="8"/>
    <s v="PSEG Nuclear"/>
    <x v="4"/>
    <x v="2"/>
    <x v="43"/>
    <d v="2021-05-16T00:00:00"/>
    <d v="2021-05-16T00:00:00"/>
    <x v="0"/>
    <x v="2"/>
    <d v="2021-06-16T00:00:00"/>
    <n v="962700"/>
    <x v="0"/>
    <x v="18"/>
    <x v="1"/>
    <s v="Source Verified"/>
    <n v="80000"/>
    <n v="0.1046999990940094"/>
    <n v="190.1300048828125"/>
    <n v="0.18389999866485596"/>
    <n v="7425"/>
    <n v="15"/>
    <n v="11216"/>
  </r>
  <r>
    <x v="24623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x v="14"/>
    <x v="1"/>
    <s v="Not Verified"/>
    <n v="76450"/>
    <n v="0.19619999825954437"/>
    <n v="104.41000366210938"/>
    <n v="0.19290000200271606"/>
    <n v="4000"/>
    <n v="40"/>
    <n v="5602"/>
  </r>
  <r>
    <x v="24624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x v="11"/>
    <x v="0"/>
    <s v="Source Verified"/>
    <n v="66000"/>
    <n v="0.14090000092983246"/>
    <n v="482.07998657226563"/>
    <n v="7.4900001287460327E-2"/>
    <n v="15500"/>
    <n v="35"/>
    <n v="17076"/>
  </r>
  <r>
    <x v="24625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x v="0"/>
    <x v="0"/>
    <s v="Source Verified"/>
    <n v="42100"/>
    <n v="0.11140000075101852"/>
    <n v="162.38999938964844"/>
    <n v="0.11490000039339066"/>
    <n v="4925"/>
    <n v="17"/>
    <n v="5730"/>
  </r>
  <r>
    <x v="24626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x v="2"/>
    <x v="1"/>
    <s v="Verified"/>
    <n v="100752"/>
    <n v="0.2273000031709671"/>
    <n v="565.3499755859375"/>
    <n v="0.13490000367164612"/>
    <n v="24575"/>
    <n v="30"/>
    <n v="32571"/>
  </r>
  <r>
    <x v="24627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x v="15"/>
    <x v="0"/>
    <s v="Not Verified"/>
    <n v="21600"/>
    <n v="5.559999868273735E-2"/>
    <n v="71.199996948242188"/>
    <n v="0.16889999806880951"/>
    <n v="2000"/>
    <n v="6"/>
    <n v="2563"/>
  </r>
  <r>
    <x v="24628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x v="4"/>
    <x v="1"/>
    <s v="Not Verified"/>
    <n v="24240"/>
    <n v="0.16979999840259552"/>
    <n v="65.220001220703125"/>
    <n v="0.10989999771118164"/>
    <n v="3000"/>
    <n v="8"/>
    <n v="3259"/>
  </r>
  <r>
    <x v="24629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x v="14"/>
    <x v="0"/>
    <s v="Not Verified"/>
    <n v="50000"/>
    <n v="0.13099999725818634"/>
    <n v="250.25999450683594"/>
    <n v="0.19290000200271606"/>
    <n v="6800"/>
    <n v="16"/>
    <n v="9009"/>
  </r>
  <r>
    <x v="24630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x v="24"/>
    <x v="0"/>
    <s v="Not Verified"/>
    <n v="68004"/>
    <n v="4.6199999749660492E-2"/>
    <n v="126.68000030517578"/>
    <n v="5.4200001060962677E-2"/>
    <n v="4200"/>
    <n v="23"/>
    <n v="4369"/>
  </r>
  <r>
    <x v="24631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x v="27"/>
    <x v="1"/>
    <s v="Source Verified"/>
    <n v="50000"/>
    <n v="9.2399999499320984E-2"/>
    <n v="333.92001342773438"/>
    <n v="0.16019999980926514"/>
    <n v="13725"/>
    <n v="12"/>
    <n v="7355"/>
  </r>
  <r>
    <x v="24632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x v="4"/>
    <x v="1"/>
    <s v="Verified"/>
    <n v="158000"/>
    <n v="1.0999999940395355E-2"/>
    <n v="760.82000732421875"/>
    <n v="0.10989999771118164"/>
    <n v="35000"/>
    <n v="20"/>
    <n v="35321"/>
  </r>
  <r>
    <x v="24633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x v="12"/>
    <x v="0"/>
    <s v="Not Verified"/>
    <n v="55000"/>
    <n v="0.27529999613761902"/>
    <n v="92.620002746582031"/>
    <n v="6.9899998605251312E-2"/>
    <n v="3000"/>
    <n v="19"/>
    <n v="3334"/>
  </r>
  <r>
    <x v="24634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x v="3"/>
    <x v="0"/>
    <s v="Not Verified"/>
    <n v="42000"/>
    <n v="0.18199999630451202"/>
    <n v="341.73001098632813"/>
    <n v="0.13989999890327454"/>
    <n v="10000"/>
    <n v="33"/>
    <n v="11219"/>
  </r>
  <r>
    <x v="24635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x v="0"/>
    <x v="1"/>
    <s v="Verified"/>
    <n v="65000"/>
    <n v="0.19020000100135803"/>
    <n v="32.990001678466797"/>
    <n v="0.11490000039339066"/>
    <n v="1500"/>
    <n v="31"/>
    <n v="1583"/>
  </r>
  <r>
    <x v="24636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x v="8"/>
    <x v="0"/>
    <s v="Not Verified"/>
    <n v="40000"/>
    <n v="6.4800001680850983E-2"/>
    <n v="80.660003662109375"/>
    <n v="9.9899999797344208E-2"/>
    <n v="2500"/>
    <n v="10"/>
    <n v="2904"/>
  </r>
  <r>
    <x v="24637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x v="2"/>
    <x v="0"/>
    <s v="Verified"/>
    <n v="100111"/>
    <n v="0.22190000116825104"/>
    <n v="678.6099853515625"/>
    <n v="0.13490000367164612"/>
    <n v="20000"/>
    <n v="23"/>
    <n v="24430"/>
  </r>
  <r>
    <x v="24638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x v="6"/>
    <x v="0"/>
    <s v="Not Verified"/>
    <n v="80004"/>
    <n v="3.8699999451637268E-2"/>
    <n v="107.31999969482422"/>
    <n v="8.489999920129776E-2"/>
    <n v="3400"/>
    <n v="43"/>
    <n v="3520"/>
  </r>
  <r>
    <x v="24639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x v="4"/>
    <x v="0"/>
    <s v="Source Verified"/>
    <n v="83000"/>
    <n v="0.15109999477863312"/>
    <n v="425.54998779296875"/>
    <n v="0.10989999771118164"/>
    <n v="13000"/>
    <n v="26"/>
    <n v="15319"/>
  </r>
  <r>
    <x v="24640"/>
    <x v="24"/>
    <s v="INDIVIDUAL"/>
    <x v="1"/>
    <s v="Affordable Dentures Albuquerque-PC"/>
    <x v="1"/>
    <x v="2"/>
    <x v="27"/>
    <d v="2021-05-16T00:00:00"/>
    <d v="2021-05-16T00:00:00"/>
    <x v="0"/>
    <x v="2"/>
    <d v="2021-06-16T00:00:00"/>
    <n v="963040"/>
    <x v="3"/>
    <x v="2"/>
    <x v="1"/>
    <s v="Verified"/>
    <n v="470000"/>
    <n v="8.4399998188018799E-2"/>
    <n v="805.16998291015625"/>
    <n v="0.13490000367164612"/>
    <n v="35000"/>
    <n v="36"/>
    <n v="47475"/>
  </r>
  <r>
    <x v="24641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x v="15"/>
    <x v="1"/>
    <s v="Source Verified"/>
    <n v="50000"/>
    <n v="0.15579999983310699"/>
    <n v="297.52999877929688"/>
    <n v="0.16889999806880951"/>
    <n v="12000"/>
    <n v="19"/>
    <n v="17819"/>
  </r>
  <r>
    <x v="24642"/>
    <x v="12"/>
    <s v="INDIVIDUAL"/>
    <x v="0"/>
    <s v="Utiliquest"/>
    <x v="0"/>
    <x v="1"/>
    <x v="27"/>
    <d v="2021-05-16T00:00:00"/>
    <d v="2021-05-16T00:00:00"/>
    <x v="0"/>
    <x v="2"/>
    <d v="2021-06-16T00:00:00"/>
    <n v="963079"/>
    <x v="2"/>
    <x v="1"/>
    <x v="1"/>
    <s v="Source Verified"/>
    <n v="25200"/>
    <n v="0.2476000040769577"/>
    <n v="133.44000244140625"/>
    <n v="0.11990000307559967"/>
    <n v="6000"/>
    <n v="7"/>
    <n v="7848"/>
  </r>
  <r>
    <x v="24643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x v="4"/>
    <x v="0"/>
    <s v="Verified"/>
    <n v="85000"/>
    <n v="0.14440000057220459"/>
    <n v="491.010009765625"/>
    <n v="0.10989999771118164"/>
    <n v="15000"/>
    <n v="19"/>
    <n v="17676"/>
  </r>
  <r>
    <x v="24644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x v="6"/>
    <x v="0"/>
    <s v="Verified"/>
    <n v="97000"/>
    <n v="0.13289999961853027"/>
    <n v="378.760009765625"/>
    <n v="8.489999920129776E-2"/>
    <n v="12000"/>
    <n v="55"/>
    <n v="12754"/>
  </r>
  <r>
    <x v="24645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x v="27"/>
    <x v="1"/>
    <s v="Verified"/>
    <n v="69000"/>
    <n v="0.2434999942779541"/>
    <n v="351.6400146484375"/>
    <n v="0.17489999532699585"/>
    <n v="14000"/>
    <n v="36"/>
    <n v="18089"/>
  </r>
  <r>
    <x v="24646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x v="1"/>
    <x v="1"/>
    <s v="Verified"/>
    <n v="180000"/>
    <n v="9.4899997115135193E-2"/>
    <n v="667.19000244140625"/>
    <n v="0.11990000307559967"/>
    <n v="30000"/>
    <n v="26"/>
    <n v="40029"/>
  </r>
  <r>
    <x v="24647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x v="5"/>
    <x v="1"/>
    <s v="Verified"/>
    <n v="51000"/>
    <n v="9.2000000178813934E-2"/>
    <n v="143.47000122070313"/>
    <n v="0.15230000019073486"/>
    <n v="6000"/>
    <n v="20"/>
    <n v="2571"/>
  </r>
  <r>
    <x v="24648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x v="4"/>
    <x v="0"/>
    <s v="Not Verified"/>
    <n v="40000"/>
    <n v="0.13169999420642853"/>
    <n v="104.75"/>
    <n v="0.10989999771118164"/>
    <n v="3200"/>
    <n v="14"/>
    <n v="3768"/>
  </r>
  <r>
    <x v="24649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x v="4"/>
    <x v="0"/>
    <s v="Source Verified"/>
    <n v="38400"/>
    <n v="3.2200001180171967E-2"/>
    <n v="327.33999633789063"/>
    <n v="0.10989999771118164"/>
    <n v="10000"/>
    <n v="6"/>
    <n v="11784"/>
  </r>
  <r>
    <x v="24650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x v="21"/>
    <x v="0"/>
    <s v="Source Verified"/>
    <n v="60000"/>
    <n v="6.759999692440033E-2"/>
    <n v="335.70999145507813"/>
    <n v="0.15620000660419464"/>
    <n v="9600"/>
    <n v="17"/>
    <n v="2345"/>
  </r>
  <r>
    <x v="24651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x v="11"/>
    <x v="0"/>
    <s v="Source Verified"/>
    <n v="60000"/>
    <n v="8.959999680519104E-2"/>
    <n v="261.260009765625"/>
    <n v="7.4900001287460327E-2"/>
    <n v="8400"/>
    <n v="7"/>
    <n v="9012"/>
  </r>
  <r>
    <x v="24652"/>
    <x v="46"/>
    <s v="INDIVIDUAL"/>
    <x v="8"/>
    <s v="Department of the Army"/>
    <x v="5"/>
    <x v="2"/>
    <x v="27"/>
    <d v="2021-05-16T00:00:00"/>
    <d v="2021-05-16T00:00:00"/>
    <x v="0"/>
    <x v="2"/>
    <d v="2021-06-16T00:00:00"/>
    <n v="963343"/>
    <x v="0"/>
    <x v="19"/>
    <x v="1"/>
    <s v="Source Verified"/>
    <n v="78000"/>
    <n v="0.23180000483989716"/>
    <n v="436.1099853515625"/>
    <n v="0.21359999477863312"/>
    <n v="16000"/>
    <n v="23"/>
    <n v="25718"/>
  </r>
  <r>
    <x v="24653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x v="24"/>
    <x v="0"/>
    <s v="Verified"/>
    <n v="58000"/>
    <n v="7.8400000929832458E-2"/>
    <n v="180.96000671386719"/>
    <n v="5.4200001060962677E-2"/>
    <n v="6000"/>
    <n v="24"/>
    <n v="6105"/>
  </r>
  <r>
    <x v="24654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x v="8"/>
    <x v="0"/>
    <s v="Not Verified"/>
    <n v="48000"/>
    <n v="8.7999999523162842E-2"/>
    <n v="32.270000457763672"/>
    <n v="9.9899999797344208E-2"/>
    <n v="1000"/>
    <n v="23"/>
    <n v="1161"/>
  </r>
  <r>
    <x v="24655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x v="10"/>
    <x v="1"/>
    <s v="Verified"/>
    <n v="55000"/>
    <n v="9.2699997127056122E-2"/>
    <n v="491.58999633789063"/>
    <n v="0.16490000486373901"/>
    <n v="20000"/>
    <n v="37"/>
    <n v="25725"/>
  </r>
  <r>
    <x v="24656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x v="4"/>
    <x v="0"/>
    <s v="Source Verified"/>
    <n v="142000"/>
    <n v="7.7399998903274536E-2"/>
    <n v="491.010009765625"/>
    <n v="0.10989999771118164"/>
    <n v="15000"/>
    <n v="21"/>
    <n v="17482"/>
  </r>
  <r>
    <x v="24657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x v="23"/>
    <x v="1"/>
    <s v="Verified"/>
    <n v="99996"/>
    <n v="8.8699996471405029E-2"/>
    <n v="805.21002197265625"/>
    <n v="0.2062000036239624"/>
    <n v="30000"/>
    <n v="9"/>
    <n v="47346"/>
  </r>
  <r>
    <x v="24658"/>
    <x v="19"/>
    <s v="INDIVIDUAL"/>
    <x v="9"/>
    <s v="Appleton Museum of Art"/>
    <x v="0"/>
    <x v="1"/>
    <x v="27"/>
    <d v="2021-05-16T00:00:00"/>
    <d v="2021-05-16T00:00:00"/>
    <x v="0"/>
    <x v="2"/>
    <d v="2021-06-16T00:00:00"/>
    <n v="963431"/>
    <x v="0"/>
    <x v="4"/>
    <x v="1"/>
    <s v="Not Verified"/>
    <n v="27148"/>
    <n v="0.2328999936580658"/>
    <n v="304.32998657226563"/>
    <n v="0.10989999771118164"/>
    <n v="14000"/>
    <n v="16"/>
    <n v="17938"/>
  </r>
  <r>
    <x v="24659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x v="14"/>
    <x v="1"/>
    <s v="Verified"/>
    <n v="350000"/>
    <n v="6.6699996590614319E-2"/>
    <n v="913.52001953125"/>
    <n v="0.19290000200271606"/>
    <n v="35000"/>
    <n v="17"/>
    <n v="54746"/>
  </r>
  <r>
    <x v="24660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x v="3"/>
    <x v="0"/>
    <s v="Not Verified"/>
    <n v="42000"/>
    <n v="0.20370000600814819"/>
    <n v="222.1300048828125"/>
    <n v="0.13989999890327454"/>
    <n v="6500"/>
    <n v="17"/>
    <n v="7996"/>
  </r>
  <r>
    <x v="24661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x v="4"/>
    <x v="0"/>
    <s v="Source Verified"/>
    <n v="63000"/>
    <n v="0.22419999539852142"/>
    <n v="366.6300048828125"/>
    <n v="0.10989999771118164"/>
    <n v="11200"/>
    <n v="19"/>
    <n v="12986"/>
  </r>
  <r>
    <x v="24662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x v="28"/>
    <x v="1"/>
    <s v="Verified"/>
    <n v="60000"/>
    <n v="0.23319999873638153"/>
    <n v="371.8900146484375"/>
    <n v="0.18790000677108765"/>
    <n v="14400"/>
    <n v="37"/>
    <n v="22277"/>
  </r>
  <r>
    <x v="24663"/>
    <x v="21"/>
    <s v="INDIVIDUAL"/>
    <x v="1"/>
    <s v="NAVAL SEA SYSTEMS COMMAND(DEPT OF NAVY)"/>
    <x v="4"/>
    <x v="2"/>
    <x v="43"/>
    <d v="2021-05-16T00:00:00"/>
    <d v="2021-05-16T00:00:00"/>
    <x v="0"/>
    <x v="2"/>
    <d v="2021-06-16T00:00:00"/>
    <n v="963460"/>
    <x v="0"/>
    <x v="26"/>
    <x v="1"/>
    <s v="Verified"/>
    <n v="115740"/>
    <n v="0.21930000185966492"/>
    <n v="851.510009765625"/>
    <n v="0.19689999520778656"/>
    <n v="32350"/>
    <n v="42"/>
    <n v="50490"/>
  </r>
  <r>
    <x v="24664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x v="22"/>
    <x v="1"/>
    <s v="Verified"/>
    <n v="45000"/>
    <n v="7.8400000929832458E-2"/>
    <n v="426.1400146484375"/>
    <n v="0.20250000059604645"/>
    <n v="16000"/>
    <n v="13"/>
    <n v="5913"/>
  </r>
  <r>
    <x v="24665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x v="6"/>
    <x v="0"/>
    <s v="Source Verified"/>
    <n v="49000"/>
    <n v="0.1656000018119812"/>
    <n v="373.1099853515625"/>
    <n v="8.9000001549720764E-2"/>
    <n v="11750"/>
    <n v="38"/>
    <n v="13255"/>
  </r>
  <r>
    <x v="24666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x v="8"/>
    <x v="0"/>
    <s v="Not Verified"/>
    <n v="75000"/>
    <n v="0.22020000219345093"/>
    <n v="32.270000457763672"/>
    <n v="9.9899999797344208E-2"/>
    <n v="1000"/>
    <n v="32"/>
    <n v="1092"/>
  </r>
  <r>
    <x v="24667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x v="16"/>
    <x v="0"/>
    <s v="Verified"/>
    <n v="200004"/>
    <n v="0.14360000193119049"/>
    <n v="488.17999267578125"/>
    <n v="0.10589999705553055"/>
    <n v="15000"/>
    <n v="49"/>
    <n v="17561"/>
  </r>
  <r>
    <x v="24668"/>
    <x v="14"/>
    <s v="INDIVIDUAL"/>
    <x v="9"/>
    <s v="New Choices Community School"/>
    <x v="4"/>
    <x v="2"/>
    <x v="27"/>
    <d v="2021-05-16T00:00:00"/>
    <d v="2021-05-16T00:00:00"/>
    <x v="0"/>
    <x v="2"/>
    <d v="2021-06-16T00:00:00"/>
    <n v="963490"/>
    <x v="4"/>
    <x v="20"/>
    <x v="1"/>
    <s v="Verified"/>
    <n v="60000"/>
    <n v="9.1600000858306885E-2"/>
    <n v="533.1500244140625"/>
    <n v="0.17990000545978546"/>
    <n v="21000"/>
    <n v="26"/>
    <n v="31458"/>
  </r>
  <r>
    <x v="24669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x v="13"/>
    <x v="1"/>
    <s v="Not Verified"/>
    <n v="60000"/>
    <n v="0.19660000503063202"/>
    <n v="409.47000122070313"/>
    <n v="0.12989999353885651"/>
    <n v="18000"/>
    <n v="23"/>
    <n v="20064"/>
  </r>
  <r>
    <x v="2467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x v="13"/>
    <x v="0"/>
    <s v="Not Verified"/>
    <n v="39996"/>
    <n v="9.4499997794628143E-2"/>
    <n v="161.71000671386719"/>
    <n v="0.12989999353885651"/>
    <n v="4800"/>
    <n v="14"/>
    <n v="5821"/>
  </r>
  <r>
    <x v="24671"/>
    <x v="16"/>
    <s v="INDIVIDUAL"/>
    <x v="1"/>
    <s v="University Of Illinois"/>
    <x v="3"/>
    <x v="2"/>
    <x v="27"/>
    <d v="2021-04-16T00:00:00"/>
    <d v="2021-05-16T00:00:00"/>
    <x v="0"/>
    <x v="2"/>
    <d v="2021-06-16T00:00:00"/>
    <n v="963531"/>
    <x v="0"/>
    <x v="10"/>
    <x v="1"/>
    <s v="Source Verified"/>
    <n v="46000"/>
    <n v="0.22959999740123749"/>
    <n v="368.69000244140625"/>
    <n v="0.16490000486373901"/>
    <n v="15000"/>
    <n v="30"/>
    <n v="21726"/>
  </r>
  <r>
    <x v="24672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x v="11"/>
    <x v="0"/>
    <s v="Not Verified"/>
    <n v="63000"/>
    <n v="7.9199999570846558E-2"/>
    <n v="559.83001708984375"/>
    <n v="7.4900001287460327E-2"/>
    <n v="18000"/>
    <n v="31"/>
    <n v="18113"/>
  </r>
  <r>
    <x v="2467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x v="6"/>
    <x v="0"/>
    <s v="Source Verified"/>
    <n v="51996"/>
    <n v="0.20149999856948853"/>
    <n v="568.1400146484375"/>
    <n v="8.489999920129776E-2"/>
    <n v="18000"/>
    <n v="20"/>
    <n v="20453"/>
  </r>
  <r>
    <x v="24674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x v="11"/>
    <x v="0"/>
    <s v="Source Verified"/>
    <n v="36000"/>
    <n v="0.20999999344348907"/>
    <n v="222.94999694824219"/>
    <n v="7.9000003635883331E-2"/>
    <n v="7125"/>
    <n v="28"/>
    <n v="7947"/>
  </r>
  <r>
    <x v="24675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x v="4"/>
    <x v="0"/>
    <s v="Not Verified"/>
    <n v="57850"/>
    <n v="0.16740000247955322"/>
    <n v="130.94000244140625"/>
    <n v="0.10989999771118164"/>
    <n v="4000"/>
    <n v="19"/>
    <n v="4714"/>
  </r>
  <r>
    <x v="24676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x v="4"/>
    <x v="0"/>
    <s v="Source Verified"/>
    <n v="30000"/>
    <n v="5.8800000697374344E-2"/>
    <n v="433.73001098632813"/>
    <n v="0.10989999771118164"/>
    <n v="13250"/>
    <n v="10"/>
    <n v="15557"/>
  </r>
  <r>
    <x v="24677"/>
    <x v="5"/>
    <s v="INDIVIDUAL"/>
    <x v="1"/>
    <s v="MIT Lincoln Laboratory"/>
    <x v="1"/>
    <x v="0"/>
    <x v="27"/>
    <d v="2021-05-16T00:00:00"/>
    <d v="2021-05-16T00:00:00"/>
    <x v="0"/>
    <x v="2"/>
    <d v="2021-06-16T00:00:00"/>
    <n v="963600"/>
    <x v="4"/>
    <x v="5"/>
    <x v="1"/>
    <s v="Verified"/>
    <n v="183000"/>
    <n v="0.10050000250339508"/>
    <n v="640.82000732421875"/>
    <n v="0.15230000019073486"/>
    <n v="26800"/>
    <n v="13"/>
    <n v="37774"/>
  </r>
  <r>
    <x v="24678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x v="17"/>
    <x v="0"/>
    <s v="Source Verified"/>
    <n v="43738"/>
    <n v="0.21459999680519104"/>
    <n v="136.8800048828125"/>
    <n v="5.9900000691413879E-2"/>
    <n v="4500"/>
    <n v="17"/>
    <n v="4928"/>
  </r>
  <r>
    <x v="24679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x v="18"/>
    <x v="1"/>
    <s v="Source Verified"/>
    <n v="45000"/>
    <n v="5.9200000017881393E-2"/>
    <n v="117.79000091552734"/>
    <n v="0.18389999866485596"/>
    <n v="4600"/>
    <n v="27"/>
    <n v="856"/>
  </r>
  <r>
    <x v="24680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x v="24"/>
    <x v="0"/>
    <s v="Not Verified"/>
    <n v="42000"/>
    <n v="0.10769999772310257"/>
    <n v="211.1199951171875"/>
    <n v="5.4200001060962677E-2"/>
    <n v="7000"/>
    <n v="14"/>
    <n v="7600"/>
  </r>
  <r>
    <x v="24681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x v="11"/>
    <x v="0"/>
    <s v="Not Verified"/>
    <n v="35000"/>
    <n v="0.14329999685287476"/>
    <n v="248.82000732421875"/>
    <n v="7.4900001287460327E-2"/>
    <n v="8000"/>
    <n v="26"/>
    <n v="8953"/>
  </r>
  <r>
    <x v="24682"/>
    <x v="39"/>
    <s v="INDIVIDUAL"/>
    <x v="1"/>
    <s v="Wells Fargo"/>
    <x v="0"/>
    <x v="2"/>
    <x v="27"/>
    <d v="2021-05-16T00:00:00"/>
    <d v="2021-05-16T00:00:00"/>
    <x v="0"/>
    <x v="2"/>
    <d v="2021-06-16T00:00:00"/>
    <n v="963732"/>
    <x v="0"/>
    <x v="0"/>
    <x v="1"/>
    <s v="Verified"/>
    <n v="67480"/>
    <n v="0.22689999639987946"/>
    <n v="219.8800048828125"/>
    <n v="0.11490000039339066"/>
    <n v="10000"/>
    <n v="34"/>
    <n v="12931"/>
  </r>
  <r>
    <x v="24683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x v="4"/>
    <x v="0"/>
    <s v="Verified"/>
    <n v="75000"/>
    <n v="0.24940000474452972"/>
    <n v="346.989990234375"/>
    <n v="0.10989999771118164"/>
    <n v="10600"/>
    <n v="36"/>
    <n v="12482"/>
  </r>
  <r>
    <x v="24684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x v="29"/>
    <x v="1"/>
    <s v="Verified"/>
    <n v="100000"/>
    <n v="0.22280000150203705"/>
    <n v="851.6400146484375"/>
    <n v="0.23589999973773956"/>
    <n v="35000"/>
    <n v="9"/>
    <n v="46829"/>
  </r>
  <r>
    <x v="24685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x v="6"/>
    <x v="0"/>
    <s v="Source Verified"/>
    <n v="65000"/>
    <n v="7.9199999570846558E-2"/>
    <n v="220.94999694824219"/>
    <n v="8.489999920129776E-2"/>
    <n v="7000"/>
    <n v="18"/>
    <n v="7954"/>
  </r>
  <r>
    <x v="24686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x v="10"/>
    <x v="1"/>
    <s v="Source Verified"/>
    <n v="123000"/>
    <n v="0.16519999504089355"/>
    <n v="491.58999633789063"/>
    <n v="0.16490000486373901"/>
    <n v="20000"/>
    <n v="18"/>
    <n v="8793"/>
  </r>
  <r>
    <x v="24687"/>
    <x v="28"/>
    <s v="INDIVIDUAL"/>
    <x v="8"/>
    <s v="Regional Medical Center of Orangeburg SC"/>
    <x v="4"/>
    <x v="2"/>
    <x v="27"/>
    <d v="2021-05-16T00:00:00"/>
    <d v="2021-05-16T00:00:00"/>
    <x v="0"/>
    <x v="2"/>
    <d v="2021-06-16T00:00:00"/>
    <n v="929144"/>
    <x v="4"/>
    <x v="14"/>
    <x v="1"/>
    <s v="Verified"/>
    <n v="61800"/>
    <n v="1.7100000753998756E-2"/>
    <n v="201.02999877929688"/>
    <n v="0.17509999871253967"/>
    <n v="8000"/>
    <n v="25"/>
    <n v="11817"/>
  </r>
  <r>
    <x v="24688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x v="7"/>
    <x v="1"/>
    <s v="Source Verified"/>
    <n v="42000"/>
    <n v="0.13140000402927399"/>
    <n v="218.82000732421875"/>
    <n v="0.1598999947309494"/>
    <n v="9000"/>
    <n v="31"/>
    <n v="3069"/>
  </r>
  <r>
    <x v="24689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x v="1"/>
    <x v="0"/>
    <s v="Verified"/>
    <n v="70000"/>
    <n v="0.17710000276565552"/>
    <n v="697.40997314453125"/>
    <n v="0.11990000307559967"/>
    <n v="21000"/>
    <n v="22"/>
    <n v="23719"/>
  </r>
  <r>
    <x v="24690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x v="6"/>
    <x v="0"/>
    <s v="Verified"/>
    <n v="84000"/>
    <n v="3.1000000890344381E-3"/>
    <n v="500.27999877929688"/>
    <n v="8.489999920129776E-2"/>
    <n v="15850"/>
    <n v="20"/>
    <n v="18010"/>
  </r>
  <r>
    <x v="24691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x v="8"/>
    <x v="0"/>
    <s v="Not Verified"/>
    <n v="86004"/>
    <n v="4.6500001102685928E-2"/>
    <n v="322.6300048828125"/>
    <n v="9.9899999797344208E-2"/>
    <n v="10000"/>
    <n v="42"/>
    <n v="10571"/>
  </r>
  <r>
    <x v="24692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x v="17"/>
    <x v="0"/>
    <s v="Not Verified"/>
    <n v="43200"/>
    <n v="2.2199999541044235E-2"/>
    <n v="243.33999633789063"/>
    <n v="5.9900000691413879E-2"/>
    <n v="8000"/>
    <n v="13"/>
    <n v="8760"/>
  </r>
  <r>
    <x v="24693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x v="4"/>
    <x v="0"/>
    <s v="Source Verified"/>
    <n v="91000"/>
    <n v="0.14270000159740448"/>
    <n v="183.32000732421875"/>
    <n v="0.10989999771118164"/>
    <n v="5600"/>
    <n v="33"/>
    <n v="6599"/>
  </r>
  <r>
    <x v="24694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x v="27"/>
    <x v="0"/>
    <s v="Source Verified"/>
    <n v="36000"/>
    <n v="0.20399999618530273"/>
    <n v="35.900001525878906"/>
    <n v="0.17489999532699585"/>
    <n v="1000"/>
    <n v="12"/>
    <n v="36"/>
  </r>
  <r>
    <x v="24695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x v="11"/>
    <x v="0"/>
    <s v="Source Verified"/>
    <n v="45000"/>
    <n v="0.1492999941110611"/>
    <n v="455.6400146484375"/>
    <n v="7.4900001287460327E-2"/>
    <n v="14650"/>
    <n v="25"/>
    <n v="15936"/>
  </r>
  <r>
    <x v="24696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x v="3"/>
    <x v="1"/>
    <s v="Source Verified"/>
    <n v="97152"/>
    <n v="0.1542000025510788"/>
    <n v="372.20999145507813"/>
    <n v="0.13989999890327454"/>
    <n v="16000"/>
    <n v="29"/>
    <n v="21234"/>
  </r>
  <r>
    <x v="24697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x v="2"/>
    <x v="1"/>
    <s v="Verified"/>
    <n v="62000"/>
    <n v="0.17749999463558197"/>
    <n v="644.1400146484375"/>
    <n v="0.13490000367164612"/>
    <n v="28000"/>
    <n v="31"/>
    <n v="35651"/>
  </r>
  <r>
    <x v="24698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x v="11"/>
    <x v="0"/>
    <s v="Verified"/>
    <n v="80256"/>
    <n v="0.13009999692440033"/>
    <n v="746.44000244140625"/>
    <n v="7.4900001287460327E-2"/>
    <n v="24000"/>
    <n v="12"/>
    <n v="26872"/>
  </r>
  <r>
    <x v="24699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x v="7"/>
    <x v="0"/>
    <s v="Verified"/>
    <n v="250000"/>
    <n v="4.8200000077486038E-2"/>
    <n v="527.28997802734375"/>
    <n v="0.1598999947309494"/>
    <n v="15000"/>
    <n v="17"/>
    <n v="18545"/>
  </r>
  <r>
    <x v="24700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x v="6"/>
    <x v="0"/>
    <s v="Source Verified"/>
    <n v="21600"/>
    <n v="0.17829999327659607"/>
    <n v="66.290000915527344"/>
    <n v="8.489999920129776E-2"/>
    <n v="2100"/>
    <n v="6"/>
    <n v="2386"/>
  </r>
  <r>
    <x v="24701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x v="2"/>
    <x v="0"/>
    <s v="Source Verified"/>
    <n v="67200"/>
    <n v="0.1429000049829483"/>
    <n v="407.17001342773438"/>
    <n v="0.13490000367164612"/>
    <n v="12000"/>
    <n v="20"/>
    <n v="14615"/>
  </r>
  <r>
    <x v="24702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x v="2"/>
    <x v="0"/>
    <s v="Source Verified"/>
    <n v="93080"/>
    <n v="0.11129999905824661"/>
    <n v="286.72000122070313"/>
    <n v="0.13490000367164612"/>
    <n v="8450"/>
    <n v="10"/>
    <n v="9863"/>
  </r>
  <r>
    <x v="24703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x v="5"/>
    <x v="1"/>
    <s v="Source Verified"/>
    <n v="50000"/>
    <n v="0.18340000510215759"/>
    <n v="143.47000122070313"/>
    <n v="0.15230000019073486"/>
    <n v="6000"/>
    <n v="23"/>
    <n v="2869"/>
  </r>
  <r>
    <x v="24704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x v="6"/>
    <x v="0"/>
    <s v="Not Verified"/>
    <n v="25000"/>
    <n v="0.18580000102519989"/>
    <n v="315.6300048828125"/>
    <n v="8.489999920129776E-2"/>
    <n v="10000"/>
    <n v="18"/>
    <n v="11106"/>
  </r>
  <r>
    <x v="24705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x v="8"/>
    <x v="0"/>
    <s v="Not Verified"/>
    <n v="61995"/>
    <n v="4.3699998408555984E-2"/>
    <n v="258.10000610351563"/>
    <n v="9.9899999797344208E-2"/>
    <n v="8000"/>
    <n v="17"/>
    <n v="8317"/>
  </r>
  <r>
    <x v="24706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x v="7"/>
    <x v="1"/>
    <s v="Not Verified"/>
    <n v="53000"/>
    <n v="0.13019999861717224"/>
    <n v="109.41000366210938"/>
    <n v="0.1598999947309494"/>
    <n v="4500"/>
    <n v="19"/>
    <n v="6311"/>
  </r>
  <r>
    <x v="24707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x v="8"/>
    <x v="0"/>
    <s v="Not Verified"/>
    <n v="75000"/>
    <n v="0.10220000147819519"/>
    <n v="64.529998779296875"/>
    <n v="9.9899999797344208E-2"/>
    <n v="2000"/>
    <n v="10"/>
    <n v="2138"/>
  </r>
  <r>
    <x v="24708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x v="7"/>
    <x v="1"/>
    <s v="Source Verified"/>
    <n v="59500"/>
    <n v="0.18659999966621399"/>
    <n v="194.50999450683594"/>
    <n v="0.1598999947309494"/>
    <n v="8000"/>
    <n v="13"/>
    <n v="9971"/>
  </r>
  <r>
    <x v="24709"/>
    <x v="46"/>
    <s v="INDIVIDUAL"/>
    <x v="8"/>
    <s v="Lexus Of Tulsa"/>
    <x v="1"/>
    <x v="2"/>
    <x v="27"/>
    <d v="2021-05-16T00:00:00"/>
    <d v="2021-05-16T00:00:00"/>
    <x v="0"/>
    <x v="2"/>
    <d v="2021-06-16T00:00:00"/>
    <n v="964154"/>
    <x v="3"/>
    <x v="3"/>
    <x v="1"/>
    <s v="Verified"/>
    <n v="42000"/>
    <n v="1.8899999558925629E-2"/>
    <n v="279.16000366210938"/>
    <n v="0.13989999890327454"/>
    <n v="12000"/>
    <n v="16"/>
    <n v="16455"/>
  </r>
  <r>
    <x v="24710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x v="28"/>
    <x v="1"/>
    <s v="Verified"/>
    <n v="125271"/>
    <n v="0.22040000557899475"/>
    <n v="516.510009765625"/>
    <n v="0.18790000677108765"/>
    <n v="20000"/>
    <n v="17"/>
    <n v="14368"/>
  </r>
  <r>
    <x v="24711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x v="13"/>
    <x v="0"/>
    <s v="Verified"/>
    <n v="113300"/>
    <n v="0.22529999911785126"/>
    <n v="606.40997314453125"/>
    <n v="0.12989999353885651"/>
    <n v="18000"/>
    <n v="28"/>
    <n v="21831"/>
  </r>
  <r>
    <x v="24712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x v="1"/>
    <x v="0"/>
    <s v="Verified"/>
    <n v="30000"/>
    <n v="0.24799999594688416"/>
    <n v="66.419998168945313"/>
    <n v="0.11990000307559967"/>
    <n v="2000"/>
    <n v="18"/>
    <n v="1510"/>
  </r>
  <r>
    <x v="24713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x v="1"/>
    <x v="1"/>
    <s v="Not Verified"/>
    <n v="54000"/>
    <n v="0.24690000712871552"/>
    <n v="333.60000610351563"/>
    <n v="0.11990000307559967"/>
    <n v="15000"/>
    <n v="18"/>
    <n v="19569"/>
  </r>
  <r>
    <x v="24714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x v="15"/>
    <x v="1"/>
    <s v="Verified"/>
    <n v="200000"/>
    <n v="7.1800000965595245E-2"/>
    <n v="762.95001220703125"/>
    <n v="0.18070000410079956"/>
    <n v="30000"/>
    <n v="46"/>
    <n v="38404"/>
  </r>
  <r>
    <x v="24715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x v="4"/>
    <x v="0"/>
    <s v="Not Verified"/>
    <n v="32500"/>
    <n v="0.13989999890327454"/>
    <n v="117.84999847412109"/>
    <n v="0.10989999771118164"/>
    <n v="3600"/>
    <n v="42"/>
    <n v="4153"/>
  </r>
  <r>
    <x v="24716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x v="31"/>
    <x v="0"/>
    <s v="Source Verified"/>
    <n v="50000"/>
    <n v="0.18979999423027039"/>
    <n v="478.10000610351563"/>
    <n v="0.22110000252723694"/>
    <n v="12500"/>
    <n v="34"/>
    <n v="17250"/>
  </r>
  <r>
    <x v="24717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x v="15"/>
    <x v="1"/>
    <s v="Verified"/>
    <n v="120000"/>
    <n v="0.12030000239610672"/>
    <n v="433.8900146484375"/>
    <n v="0.16889999806880951"/>
    <n v="17500"/>
    <n v="39"/>
    <n v="24405"/>
  </r>
  <r>
    <x v="24718"/>
    <x v="44"/>
    <s v="INDIVIDUAL"/>
    <x v="1"/>
    <s v="Bimbo Bakeries USA"/>
    <x v="4"/>
    <x v="2"/>
    <x v="43"/>
    <d v="2021-05-16T00:00:00"/>
    <d v="2021-05-16T00:00:00"/>
    <x v="0"/>
    <x v="2"/>
    <d v="2021-06-16T00:00:00"/>
    <n v="964280"/>
    <x v="1"/>
    <x v="14"/>
    <x v="1"/>
    <s v="Verified"/>
    <n v="78000"/>
    <n v="0.24230000376701355"/>
    <n v="913.52001953125"/>
    <n v="0.19290000200271606"/>
    <n v="35000"/>
    <n v="19"/>
    <n v="52956"/>
  </r>
  <r>
    <x v="24719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x v="26"/>
    <x v="1"/>
    <s v="Verified"/>
    <n v="46590.44140625"/>
    <n v="0.18469999730587006"/>
    <n v="236.89999389648438"/>
    <n v="0.19689999520778656"/>
    <n v="9000"/>
    <n v="23"/>
    <n v="1177"/>
  </r>
  <r>
    <x v="24720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x v="27"/>
    <x v="1"/>
    <s v="Verified"/>
    <n v="85000"/>
    <n v="2.2900000214576721E-2"/>
    <n v="512.3900146484375"/>
    <n v="0.17489999532699585"/>
    <n v="20400"/>
    <n v="27"/>
    <n v="28791"/>
  </r>
  <r>
    <x v="24721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x v="12"/>
    <x v="0"/>
    <s v="Source Verified"/>
    <n v="36000"/>
    <n v="6.6999997943639755E-3"/>
    <n v="154.3699951171875"/>
    <n v="6.9899998605251312E-2"/>
    <n v="5000"/>
    <n v="18"/>
    <n v="572"/>
  </r>
  <r>
    <x v="24722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x v="17"/>
    <x v="0"/>
    <s v="Not Verified"/>
    <n v="33000"/>
    <n v="0.19239999353885651"/>
    <n v="91.260002136230469"/>
    <n v="5.9900000691413879E-2"/>
    <n v="3000"/>
    <n v="35"/>
    <n v="3285"/>
  </r>
  <r>
    <x v="2472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x v="27"/>
    <x v="1"/>
    <s v="Source Verified"/>
    <n v="105000"/>
    <n v="0.14169999957084656"/>
    <n v="376.760009765625"/>
    <n v="0.17489999532699585"/>
    <n v="15000"/>
    <n v="27"/>
    <n v="4521"/>
  </r>
  <r>
    <x v="24724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x v="4"/>
    <x v="0"/>
    <s v="Not Verified"/>
    <n v="27500"/>
    <n v="0.15530000627040863"/>
    <n v="98.209999084472656"/>
    <n v="0.10989999771118164"/>
    <n v="3000"/>
    <n v="6"/>
    <n v="3535"/>
  </r>
  <r>
    <x v="24725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x v="5"/>
    <x v="0"/>
    <s v="Source Verified"/>
    <n v="95000"/>
    <n v="0.12919999659061432"/>
    <n v="347.79000854492188"/>
    <n v="0.15230000019073486"/>
    <n v="10000"/>
    <n v="23"/>
    <n v="12520"/>
  </r>
  <r>
    <x v="24726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x v="1"/>
    <x v="1"/>
    <s v="Source Verified"/>
    <n v="26000"/>
    <n v="0.17219999432563782"/>
    <n v="418.66000366210938"/>
    <n v="0.11990000307559967"/>
    <n v="18825"/>
    <n v="21"/>
    <n v="24938"/>
  </r>
  <r>
    <x v="2472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x v="11"/>
    <x v="0"/>
    <s v="Source Verified"/>
    <n v="22000"/>
    <n v="9.3800000846385956E-2"/>
    <n v="77.760002136230469"/>
    <n v="7.4900001287460327E-2"/>
    <n v="2500"/>
    <n v="31"/>
    <n v="2799"/>
  </r>
  <r>
    <x v="24728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x v="13"/>
    <x v="0"/>
    <s v="Not Verified"/>
    <n v="45000"/>
    <n v="0.22429999709129333"/>
    <n v="181.92999267578125"/>
    <n v="0.12989999353885651"/>
    <n v="5400"/>
    <n v="30"/>
    <n v="6348"/>
  </r>
  <r>
    <x v="24729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x v="13"/>
    <x v="0"/>
    <s v="Source Verified"/>
    <n v="56368"/>
    <n v="0.12160000205039978"/>
    <n v="202.13999938964844"/>
    <n v="0.12989999353885651"/>
    <n v="6000"/>
    <n v="12"/>
    <n v="7246"/>
  </r>
  <r>
    <x v="24730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x v="6"/>
    <x v="0"/>
    <s v="Not Verified"/>
    <n v="84000"/>
    <n v="0.10189999639987946"/>
    <n v="227.25999450683594"/>
    <n v="8.489999920129776E-2"/>
    <n v="7200"/>
    <n v="17"/>
    <n v="7613"/>
  </r>
  <r>
    <x v="24731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x v="27"/>
    <x v="1"/>
    <s v="Verified"/>
    <n v="19200"/>
    <n v="0.20059999823570251"/>
    <n v="152.58999633789063"/>
    <n v="0.17489999532699585"/>
    <n v="6075"/>
    <n v="8"/>
    <n v="9012"/>
  </r>
  <r>
    <x v="24732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x v="28"/>
    <x v="1"/>
    <s v="Not Verified"/>
    <n v="52000"/>
    <n v="0.14699999988079071"/>
    <n v="439.02999877929688"/>
    <n v="0.18790000677108765"/>
    <n v="17000"/>
    <n v="23"/>
    <n v="3529"/>
  </r>
  <r>
    <x v="24733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x v="0"/>
    <x v="0"/>
    <s v="Verified"/>
    <n v="63000"/>
    <n v="3.6699999123811722E-2"/>
    <n v="131.88999938964844"/>
    <n v="0.11490000039339066"/>
    <n v="4000"/>
    <n v="9"/>
    <n v="4073"/>
  </r>
  <r>
    <x v="24734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x v="23"/>
    <x v="1"/>
    <s v="Not Verified"/>
    <n v="33600"/>
    <n v="8.3899997174739838E-2"/>
    <n v="201.30999755859375"/>
    <n v="0.2062000036239624"/>
    <n v="7500"/>
    <n v="32"/>
    <n v="3036"/>
  </r>
  <r>
    <x v="24735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x v="16"/>
    <x v="0"/>
    <s v="Source Verified"/>
    <n v="27600"/>
    <n v="0.21870000660419464"/>
    <n v="234.33000183105469"/>
    <n v="0.10589999705553055"/>
    <n v="7200"/>
    <n v="11"/>
    <n v="8436"/>
  </r>
  <r>
    <x v="24736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x v="14"/>
    <x v="1"/>
    <s v="Verified"/>
    <n v="135000"/>
    <n v="0.19460000097751617"/>
    <n v="913.52001953125"/>
    <n v="0.19290000200271606"/>
    <n v="35000"/>
    <n v="28"/>
    <n v="50965"/>
  </r>
  <r>
    <x v="2473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x v="28"/>
    <x v="0"/>
    <s v="Source Verified"/>
    <n v="50000"/>
    <n v="6.379999965429306E-2"/>
    <n v="238.5"/>
    <n v="0.20200000703334808"/>
    <n v="6400"/>
    <n v="10"/>
    <n v="8547"/>
  </r>
  <r>
    <x v="24738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x v="10"/>
    <x v="1"/>
    <s v="Source Verified"/>
    <n v="78000"/>
    <n v="0.2199999988079071"/>
    <n v="208.92999267578125"/>
    <n v="0.16490000486373901"/>
    <n v="8500"/>
    <n v="44"/>
    <n v="10115"/>
  </r>
  <r>
    <x v="24739"/>
    <x v="0"/>
    <s v="INDIVIDUAL"/>
    <x v="7"/>
    <s v="Online Trading Academy"/>
    <x v="0"/>
    <x v="2"/>
    <x v="27"/>
    <d v="2021-05-16T00:00:00"/>
    <d v="2021-05-16T00:00:00"/>
    <x v="0"/>
    <x v="2"/>
    <d v="2021-06-16T00:00:00"/>
    <n v="964636"/>
    <x v="0"/>
    <x v="4"/>
    <x v="1"/>
    <s v="Not Verified"/>
    <n v="66000"/>
    <n v="0.15979999303817749"/>
    <n v="260.85000610351563"/>
    <n v="0.10989999771118164"/>
    <n v="12000"/>
    <n v="23"/>
    <n v="15379"/>
  </r>
  <r>
    <x v="24740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x v="3"/>
    <x v="0"/>
    <s v="Source Verified"/>
    <n v="51000"/>
    <n v="4.0199998766183853E-2"/>
    <n v="102.51999664306641"/>
    <n v="0.13989999890327454"/>
    <n v="3000"/>
    <n v="17"/>
    <n v="3691"/>
  </r>
  <r>
    <x v="24741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x v="7"/>
    <x v="0"/>
    <s v="Not Verified"/>
    <n v="46113.6015625"/>
    <n v="7.2899997234344482E-2"/>
    <n v="316.3699951171875"/>
    <n v="0.1598999947309494"/>
    <n v="9000"/>
    <n v="6"/>
    <n v="10144"/>
  </r>
  <r>
    <x v="24742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x v="7"/>
    <x v="1"/>
    <s v="Source Verified"/>
    <n v="40000"/>
    <n v="0.19769999384880066"/>
    <n v="145.8800048828125"/>
    <n v="0.1598999947309494"/>
    <n v="6000"/>
    <n v="17"/>
    <n v="7814"/>
  </r>
  <r>
    <x v="24743"/>
    <x v="15"/>
    <s v="INDIVIDUAL"/>
    <x v="3"/>
    <s v="Good Night Pediatrics"/>
    <x v="4"/>
    <x v="2"/>
    <x v="43"/>
    <d v="2021-05-16T00:00:00"/>
    <d v="2021-05-16T00:00:00"/>
    <x v="0"/>
    <x v="2"/>
    <d v="2021-06-16T00:00:00"/>
    <n v="964770"/>
    <x v="0"/>
    <x v="18"/>
    <x v="1"/>
    <s v="Verified"/>
    <n v="140000"/>
    <n v="0.16410000622272491"/>
    <n v="525.57000732421875"/>
    <n v="0.18389999866485596"/>
    <n v="25000"/>
    <n v="33"/>
    <n v="31005"/>
  </r>
  <r>
    <x v="24744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x v="7"/>
    <x v="1"/>
    <s v="Not Verified"/>
    <n v="15600"/>
    <n v="0.18999999761581421"/>
    <n v="72.94000244140625"/>
    <n v="0.1598999947309494"/>
    <n v="3000"/>
    <n v="8"/>
    <n v="3982"/>
  </r>
  <r>
    <x v="24745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x v="12"/>
    <x v="0"/>
    <s v="Not Verified"/>
    <n v="48528"/>
    <n v="0.15449999272823334"/>
    <n v="308.73001098632813"/>
    <n v="6.9899998605251312E-2"/>
    <n v="10000"/>
    <n v="14"/>
    <n v="10328"/>
  </r>
  <r>
    <x v="24746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x v="4"/>
    <x v="0"/>
    <s v="Verified"/>
    <n v="35000"/>
    <n v="0.13230000436306"/>
    <n v="229.13999938964844"/>
    <n v="0.10989999771118164"/>
    <n v="7000"/>
    <n v="27"/>
    <n v="8120"/>
  </r>
  <r>
    <x v="24747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x v="20"/>
    <x v="1"/>
    <s v="Source Verified"/>
    <n v="75000"/>
    <n v="8.5799999535083771E-2"/>
    <n v="170.74000549316406"/>
    <n v="0.17990000545978546"/>
    <n v="6725"/>
    <n v="20"/>
    <n v="7683"/>
  </r>
  <r>
    <x v="24748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x v="12"/>
    <x v="0"/>
    <s v="Not Verified"/>
    <n v="57800"/>
    <n v="0.23999999463558197"/>
    <n v="216.11000061035156"/>
    <n v="6.9899998605251312E-2"/>
    <n v="7000"/>
    <n v="41"/>
    <n v="7780"/>
  </r>
  <r>
    <x v="24749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x v="16"/>
    <x v="0"/>
    <s v="Not Verified"/>
    <n v="33225"/>
    <n v="0.10509999841451645"/>
    <n v="439.3599853515625"/>
    <n v="0.10589999705553055"/>
    <n v="13500"/>
    <n v="17"/>
    <n v="14373"/>
  </r>
  <r>
    <x v="24750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x v="15"/>
    <x v="0"/>
    <s v="Verified"/>
    <n v="79000"/>
    <n v="0.2046000063419342"/>
    <n v="711.969970703125"/>
    <n v="0.16889999806880951"/>
    <n v="20000"/>
    <n v="14"/>
    <n v="25485"/>
  </r>
  <r>
    <x v="24751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x v="7"/>
    <x v="1"/>
    <s v="Not Verified"/>
    <n v="104004"/>
    <n v="6.9300003349781036E-2"/>
    <n v="364.70001220703125"/>
    <n v="0.1598999947309494"/>
    <n v="15000"/>
    <n v="9"/>
    <n v="18843"/>
  </r>
  <r>
    <x v="24752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x v="9"/>
    <x v="0"/>
    <s v="Source Verified"/>
    <n v="30000"/>
    <n v="6.0400001704692841E-2"/>
    <n v="103.69000244140625"/>
    <n v="0.14790000021457672"/>
    <n v="3000"/>
    <n v="21"/>
    <n v="3464"/>
  </r>
  <r>
    <x v="24753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x v="11"/>
    <x v="0"/>
    <s v="Source Verified"/>
    <n v="75000"/>
    <n v="0.17200000584125519"/>
    <n v="311.01998901367188"/>
    <n v="7.4900001287460327E-2"/>
    <n v="10000"/>
    <n v="21"/>
    <n v="11197"/>
  </r>
  <r>
    <x v="24754"/>
    <x v="21"/>
    <s v="INDIVIDUAL"/>
    <x v="4"/>
    <s v="URS"/>
    <x v="1"/>
    <x v="0"/>
    <x v="27"/>
    <d v="2021-05-16T00:00:00"/>
    <d v="2021-05-16T00:00:00"/>
    <x v="0"/>
    <x v="2"/>
    <d v="2021-06-16T00:00:00"/>
    <n v="964886"/>
    <x v="0"/>
    <x v="5"/>
    <x v="1"/>
    <s v="Source Verified"/>
    <n v="90000"/>
    <n v="0.15440000593662262"/>
    <n v="191.28999328613281"/>
    <n v="0.15230000019073486"/>
    <n v="8000"/>
    <n v="22"/>
    <n v="11251"/>
  </r>
  <r>
    <x v="24755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x v="24"/>
    <x v="0"/>
    <s v="Not Verified"/>
    <n v="15600"/>
    <n v="9.7699999809265137E-2"/>
    <n v="150.80000305175781"/>
    <n v="5.4200001060962677E-2"/>
    <n v="5000"/>
    <n v="9"/>
    <n v="5415"/>
  </r>
  <r>
    <x v="24756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x v="15"/>
    <x v="1"/>
    <s v="Not Verified"/>
    <n v="55454"/>
    <n v="0.17419999837875366"/>
    <n v="446.29000854492188"/>
    <n v="0.16889999806880951"/>
    <n v="18000"/>
    <n v="39"/>
    <n v="13387"/>
  </r>
  <r>
    <x v="24757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x v="28"/>
    <x v="0"/>
    <s v="Not Verified"/>
    <n v="58000"/>
    <n v="0.125"/>
    <n v="292.39999389648438"/>
    <n v="0.18790000677108765"/>
    <n v="8000"/>
    <n v="62"/>
    <n v="8760"/>
  </r>
  <r>
    <x v="24758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x v="21"/>
    <x v="0"/>
    <s v="Verified"/>
    <n v="43000"/>
    <n v="0.21629999577999115"/>
    <n v="125.90000152587891"/>
    <n v="0.15620000660419464"/>
    <n v="3600"/>
    <n v="15"/>
    <n v="4247"/>
  </r>
  <r>
    <x v="24759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x v="1"/>
    <x v="1"/>
    <s v="Verified"/>
    <n v="129700"/>
    <n v="5.7100001722574234E-2"/>
    <n v="333.60000610351563"/>
    <n v="0.11990000307559967"/>
    <n v="15000"/>
    <n v="19"/>
    <n v="16010"/>
  </r>
  <r>
    <x v="24760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x v="6"/>
    <x v="0"/>
    <s v="Not Verified"/>
    <n v="143000"/>
    <n v="4.3299999088048935E-2"/>
    <n v="568.1400146484375"/>
    <n v="8.489999920129776E-2"/>
    <n v="18000"/>
    <n v="29"/>
    <n v="20429"/>
  </r>
  <r>
    <x v="24761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x v="24"/>
    <x v="0"/>
    <s v="Not Verified"/>
    <n v="114000"/>
    <n v="0.15569999814033508"/>
    <n v="300.85000610351563"/>
    <n v="5.4200001060962677E-2"/>
    <n v="9975"/>
    <n v="57"/>
    <n v="10837"/>
  </r>
  <r>
    <x v="2476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x v="6"/>
    <x v="0"/>
    <s v="Verified"/>
    <n v="140000"/>
    <n v="6.5399996936321259E-2"/>
    <n v="389.01998901367188"/>
    <n v="8.489999920129776E-2"/>
    <n v="12325"/>
    <n v="13"/>
    <n v="11398"/>
  </r>
  <r>
    <x v="24763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x v="1"/>
    <x v="0"/>
    <s v="Verified"/>
    <n v="180000"/>
    <n v="0.11150000244379044"/>
    <n v="464.94000244140625"/>
    <n v="0.11990000307559967"/>
    <n v="14000"/>
    <n v="24"/>
    <n v="16738"/>
  </r>
  <r>
    <x v="24764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x v="6"/>
    <x v="0"/>
    <s v="Source Verified"/>
    <n v="19000"/>
    <n v="8.9100003242492676E-2"/>
    <n v="189.3800048828125"/>
    <n v="8.489999920129776E-2"/>
    <n v="6000"/>
    <n v="12"/>
    <n v="6818"/>
  </r>
  <r>
    <x v="24765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x v="1"/>
    <x v="1"/>
    <s v="Not Verified"/>
    <n v="36000"/>
    <n v="4.3999999761581421E-2"/>
    <n v="44.479999542236328"/>
    <n v="0.11990000307559967"/>
    <n v="2000"/>
    <n v="6"/>
    <n v="2669"/>
  </r>
  <r>
    <x v="24766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x v="8"/>
    <x v="0"/>
    <s v="Not Verified"/>
    <n v="25596"/>
    <n v="0.11860000342130661"/>
    <n v="145.19000244140625"/>
    <n v="9.9899999797344208E-2"/>
    <n v="4500"/>
    <n v="8"/>
    <n v="5226"/>
  </r>
  <r>
    <x v="24767"/>
    <x v="21"/>
    <s v="INDIVIDUAL"/>
    <x v="1"/>
    <s v="US CUSTOM AND BORDER PROTECTION"/>
    <x v="0"/>
    <x v="2"/>
    <x v="27"/>
    <d v="2021-05-16T00:00:00"/>
    <d v="2021-05-16T00:00:00"/>
    <x v="0"/>
    <x v="2"/>
    <d v="2021-06-16T00:00:00"/>
    <n v="965077"/>
    <x v="0"/>
    <x v="1"/>
    <x v="1"/>
    <s v="Verified"/>
    <n v="93233"/>
    <n v="0.16500000655651093"/>
    <n v="444.79000854492188"/>
    <n v="0.11990000307559967"/>
    <n v="20000"/>
    <n v="35"/>
    <n v="26209"/>
  </r>
  <r>
    <x v="24768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x v="27"/>
    <x v="1"/>
    <s v="Source Verified"/>
    <n v="20232"/>
    <n v="0.12870000302791595"/>
    <n v="200.94000244140625"/>
    <n v="0.17489999532699585"/>
    <n v="8000"/>
    <n v="6"/>
    <n v="10884"/>
  </r>
  <r>
    <x v="24769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x v="3"/>
    <x v="0"/>
    <s v="Not Verified"/>
    <n v="32500"/>
    <n v="3.880000114440918E-2"/>
    <n v="170.8699951171875"/>
    <n v="0.13989999890327454"/>
    <n v="5000"/>
    <n v="7"/>
    <n v="1471"/>
  </r>
  <r>
    <x v="24770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x v="7"/>
    <x v="1"/>
    <s v="Verified"/>
    <n v="45600"/>
    <n v="0.20919999480247498"/>
    <n v="204.22999572753906"/>
    <n v="0.1598999947309494"/>
    <n v="8400"/>
    <n v="30"/>
    <n v="1016"/>
  </r>
  <r>
    <x v="24771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x v="24"/>
    <x v="0"/>
    <s v="Source Verified"/>
    <n v="60000"/>
    <n v="3.1599998474121094E-2"/>
    <n v="150.80000305175781"/>
    <n v="5.4200001060962677E-2"/>
    <n v="5000"/>
    <n v="26"/>
    <n v="5429"/>
  </r>
  <r>
    <x v="24772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x v="21"/>
    <x v="0"/>
    <s v="Not Verified"/>
    <n v="63600"/>
    <n v="5.6000001728534698E-2"/>
    <n v="75.19000244140625"/>
    <n v="0.15620000660419464"/>
    <n v="2150"/>
    <n v="9"/>
    <n v="2706"/>
  </r>
  <r>
    <x v="24773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x v="10"/>
    <x v="0"/>
    <s v="Not Verified"/>
    <n v="35000"/>
    <n v="2.2299999371170998E-2"/>
    <n v="177"/>
    <n v="0.16490000486373901"/>
    <n v="5000"/>
    <n v="22"/>
    <n v="6337"/>
  </r>
  <r>
    <x v="24774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x v="8"/>
    <x v="1"/>
    <s v="Not Verified"/>
    <n v="50000"/>
    <n v="4.8000002279877663E-3"/>
    <n v="159.32000732421875"/>
    <n v="9.9899999797344208E-2"/>
    <n v="7500"/>
    <n v="24"/>
    <n v="8133"/>
  </r>
  <r>
    <x v="24775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x v="7"/>
    <x v="0"/>
    <s v="Source Verified"/>
    <n v="25920"/>
    <n v="0.23939999938011169"/>
    <n v="114.25"/>
    <n v="0.1598999947309494"/>
    <n v="3250"/>
    <n v="11"/>
    <n v="4113"/>
  </r>
  <r>
    <x v="24776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x v="19"/>
    <x v="1"/>
    <s v="Verified"/>
    <n v="70000"/>
    <n v="0.18089999258518219"/>
    <n v="436.1099853515625"/>
    <n v="0.21359999477863312"/>
    <n v="16000"/>
    <n v="5"/>
    <n v="19966"/>
  </r>
  <r>
    <x v="24777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x v="17"/>
    <x v="0"/>
    <s v="Not Verified"/>
    <n v="63000"/>
    <n v="5.299999937415123E-2"/>
    <n v="295.04998779296875"/>
    <n v="5.9900000691413879E-2"/>
    <n v="9700"/>
    <n v="24"/>
    <n v="9796"/>
  </r>
  <r>
    <x v="2477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x v="17"/>
    <x v="0"/>
    <s v="Not Verified"/>
    <n v="50004"/>
    <n v="0.11900000274181366"/>
    <n v="82.129997253417969"/>
    <n v="5.9900000691413879E-2"/>
    <n v="2700"/>
    <n v="18"/>
    <n v="2957"/>
  </r>
  <r>
    <x v="24779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x v="11"/>
    <x v="0"/>
    <s v="Source Verified"/>
    <n v="60000"/>
    <n v="0.24459999799728394"/>
    <n v="311.01998901367188"/>
    <n v="7.4900001287460327E-2"/>
    <n v="10000"/>
    <n v="34"/>
    <n v="11197"/>
  </r>
  <r>
    <x v="24780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x v="0"/>
    <x v="0"/>
    <s v="Source Verified"/>
    <n v="12000"/>
    <n v="8.6000002920627594E-2"/>
    <n v="164.86000061035156"/>
    <n v="0.11490000039339066"/>
    <n v="5000"/>
    <n v="8"/>
    <n v="5798"/>
  </r>
  <r>
    <x v="24781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x v="16"/>
    <x v="0"/>
    <s v="Source Verified"/>
    <n v="120000"/>
    <n v="0.12710000574588776"/>
    <n v="312.44000244140625"/>
    <n v="0.10589999705553055"/>
    <n v="9600"/>
    <n v="34"/>
    <n v="10704"/>
  </r>
  <r>
    <x v="24782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x v="22"/>
    <x v="1"/>
    <s v="Source Verified"/>
    <n v="52000"/>
    <n v="0.18780000507831573"/>
    <n v="404.16000366210938"/>
    <n v="0.20250000059604645"/>
    <n v="15175"/>
    <n v="10"/>
    <n v="23763"/>
  </r>
  <r>
    <x v="24783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x v="13"/>
    <x v="1"/>
    <s v="Verified"/>
    <n v="49300"/>
    <n v="0.26120001077651978"/>
    <n v="454.95999145507813"/>
    <n v="0.12989999353885651"/>
    <n v="20000"/>
    <n v="22"/>
    <n v="27277"/>
  </r>
  <r>
    <x v="24784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x v="20"/>
    <x v="1"/>
    <s v="Not Verified"/>
    <n v="100000"/>
    <n v="9.1799996793270111E-2"/>
    <n v="142.17999267578125"/>
    <n v="0.17990000545978546"/>
    <n v="5600"/>
    <n v="11"/>
    <n v="6246"/>
  </r>
  <r>
    <x v="24785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x v="11"/>
    <x v="0"/>
    <s v="Verified"/>
    <n v="150000"/>
    <n v="0.11379999667406082"/>
    <n v="746.44000244140625"/>
    <n v="7.4900001287460327E-2"/>
    <n v="24000"/>
    <n v="35"/>
    <n v="26872"/>
  </r>
  <r>
    <x v="24786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x v="10"/>
    <x v="0"/>
    <s v="Source Verified"/>
    <n v="60000"/>
    <n v="0.15099999308586121"/>
    <n v="354"/>
    <n v="0.16490000486373901"/>
    <n v="10000"/>
    <n v="43"/>
    <n v="11038"/>
  </r>
  <r>
    <x v="24787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x v="12"/>
    <x v="0"/>
    <s v="Verified"/>
    <n v="50000"/>
    <n v="0.29859998822212219"/>
    <n v="421.41000366210938"/>
    <n v="6.9899998605251312E-2"/>
    <n v="13650"/>
    <n v="18"/>
    <n v="13939"/>
  </r>
  <r>
    <x v="24788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x v="1"/>
    <x v="1"/>
    <s v="Source Verified"/>
    <n v="54000"/>
    <n v="0.1817999929189682"/>
    <n v="400.30999755859375"/>
    <n v="0.11990000307559967"/>
    <n v="18000"/>
    <n v="43"/>
    <n v="19212"/>
  </r>
  <r>
    <x v="24789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x v="20"/>
    <x v="1"/>
    <s v="Not Verified"/>
    <n v="66650"/>
    <n v="0.17180000245571136"/>
    <n v="558.53997802734375"/>
    <n v="0.17990000545978546"/>
    <n v="22000"/>
    <n v="20"/>
    <n v="22979"/>
  </r>
  <r>
    <x v="24790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x v="8"/>
    <x v="1"/>
    <s v="Not Verified"/>
    <n v="46800"/>
    <n v="0.15950000286102295"/>
    <n v="203.92999267578125"/>
    <n v="9.9899999797344208E-2"/>
    <n v="9600"/>
    <n v="21"/>
    <n v="12245"/>
  </r>
  <r>
    <x v="24791"/>
    <x v="19"/>
    <s v="INDIVIDUAL"/>
    <x v="6"/>
    <s v="West Manatee Fire Rescue"/>
    <x v="0"/>
    <x v="2"/>
    <x v="27"/>
    <d v="2021-05-16T00:00:00"/>
    <d v="2021-05-16T00:00:00"/>
    <x v="0"/>
    <x v="2"/>
    <d v="2021-06-16T00:00:00"/>
    <n v="965536"/>
    <x v="5"/>
    <x v="0"/>
    <x v="1"/>
    <s v="Verified"/>
    <n v="69313"/>
    <n v="0"/>
    <n v="175.91000366210938"/>
    <n v="0.11490000039339066"/>
    <n v="8000"/>
    <n v="21"/>
    <n v="10316"/>
  </r>
  <r>
    <x v="24792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x v="12"/>
    <x v="0"/>
    <s v="Verified"/>
    <n v="123735"/>
    <n v="0.17120000720024109"/>
    <n v="197.58999633789063"/>
    <n v="6.9899998605251312E-2"/>
    <n v="6400"/>
    <n v="26"/>
    <n v="6785"/>
  </r>
  <r>
    <x v="24793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x v="24"/>
    <x v="0"/>
    <s v="Not Verified"/>
    <n v="85000"/>
    <n v="4.7600001096725464E-2"/>
    <n v="180.96000671386719"/>
    <n v="5.4200001060962677E-2"/>
    <n v="6000"/>
    <n v="22"/>
    <n v="6515"/>
  </r>
  <r>
    <x v="24794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x v="25"/>
    <x v="1"/>
    <s v="Verified"/>
    <n v="85404"/>
    <n v="0.16779999434947968"/>
    <n v="778.97998046875"/>
    <n v="0.20990000665187836"/>
    <n v="28800"/>
    <n v="31"/>
    <n v="45561"/>
  </r>
  <r>
    <x v="24795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x v="20"/>
    <x v="1"/>
    <s v="Verified"/>
    <n v="42759"/>
    <n v="0.18469999730587006"/>
    <n v="520.46002197265625"/>
    <n v="0.17990000545978546"/>
    <n v="20500"/>
    <n v="21"/>
    <n v="30438"/>
  </r>
  <r>
    <x v="24796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x v="30"/>
    <x v="1"/>
    <s v="Verified"/>
    <n v="80000"/>
    <n v="0.14409999549388885"/>
    <n v="686.78997802734375"/>
    <n v="0.21739999949932098"/>
    <n v="25000"/>
    <n v="17"/>
    <n v="15517"/>
  </r>
  <r>
    <x v="24797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x v="5"/>
    <x v="1"/>
    <s v="Verified"/>
    <n v="53000"/>
    <n v="0.21240000426769257"/>
    <n v="549.95001220703125"/>
    <n v="0.15230000019073486"/>
    <n v="23000"/>
    <n v="24"/>
    <n v="32496"/>
  </r>
  <r>
    <x v="24798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x v="8"/>
    <x v="0"/>
    <s v="Source Verified"/>
    <n v="126000"/>
    <n v="4.5400001108646393E-2"/>
    <n v="451.67999267578125"/>
    <n v="9.9899999797344208E-2"/>
    <n v="14000"/>
    <n v="19"/>
    <n v="15933"/>
  </r>
  <r>
    <x v="24799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x v="10"/>
    <x v="1"/>
    <s v="Not Verified"/>
    <n v="31243"/>
    <n v="5.0299998372793198E-2"/>
    <n v="88.489997863769531"/>
    <n v="0.16490000486373901"/>
    <n v="3600"/>
    <n v="5"/>
    <n v="3217"/>
  </r>
  <r>
    <x v="24800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x v="0"/>
    <x v="1"/>
    <s v="Verified"/>
    <n v="51646"/>
    <n v="0.2386000007390976"/>
    <n v="351.80999755859375"/>
    <n v="0.11490000039339066"/>
    <n v="16000"/>
    <n v="28"/>
    <n v="11712"/>
  </r>
  <r>
    <x v="24801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x v="0"/>
    <x v="0"/>
    <s v="Not Verified"/>
    <n v="40000"/>
    <n v="0.15000000596046448"/>
    <n v="247.28999328613281"/>
    <n v="0.11490000039339066"/>
    <n v="7500"/>
    <n v="27"/>
    <n v="8697"/>
  </r>
  <r>
    <x v="24802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x v="10"/>
    <x v="0"/>
    <s v="Verified"/>
    <n v="177632"/>
    <n v="0.16920000314712524"/>
    <n v="1080.5699462890625"/>
    <n v="0.16490000486373901"/>
    <n v="35000"/>
    <n v="40"/>
    <n v="38900"/>
  </r>
  <r>
    <x v="24803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x v="12"/>
    <x v="0"/>
    <s v="Source Verified"/>
    <n v="46000"/>
    <n v="0.17659999430179596"/>
    <n v="200.67999267578125"/>
    <n v="6.9899998605251312E-2"/>
    <n v="6500"/>
    <n v="17"/>
    <n v="7224"/>
  </r>
  <r>
    <x v="24804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x v="1"/>
    <x v="1"/>
    <s v="Verified"/>
    <n v="40000"/>
    <n v="0.22830000519752502"/>
    <n v="411.42999267578125"/>
    <n v="0.11990000307559967"/>
    <n v="18500"/>
    <n v="24"/>
    <n v="14811"/>
  </r>
  <r>
    <x v="24805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x v="20"/>
    <x v="0"/>
    <s v="Not Verified"/>
    <n v="44000"/>
    <n v="9.7099997103214264E-2"/>
    <n v="361.48001098632813"/>
    <n v="0.17990000545978546"/>
    <n v="10000"/>
    <n v="8"/>
    <n v="5099"/>
  </r>
  <r>
    <x v="24806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x v="20"/>
    <x v="0"/>
    <s v="Source Verified"/>
    <n v="80000"/>
    <n v="0.18520000576972961"/>
    <n v="433.76998901367188"/>
    <n v="0.17990000545978546"/>
    <n v="12000"/>
    <n v="25"/>
    <n v="12743"/>
  </r>
  <r>
    <x v="24807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x v="16"/>
    <x v="1"/>
    <s v="Not Verified"/>
    <n v="88000"/>
    <n v="0.12110000103712082"/>
    <n v="51.700000762939453"/>
    <n v="0.10589999705553055"/>
    <n v="2400"/>
    <n v="27"/>
    <n v="2994"/>
  </r>
  <r>
    <x v="24808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x v="4"/>
    <x v="0"/>
    <s v="Not Verified"/>
    <n v="31200"/>
    <n v="9.960000216960907E-2"/>
    <n v="98.209999084472656"/>
    <n v="0.10989999771118164"/>
    <n v="3000"/>
    <n v="12"/>
    <n v="3497"/>
  </r>
  <r>
    <x v="24809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x v="5"/>
    <x v="1"/>
    <s v="Verified"/>
    <n v="62500"/>
    <n v="0.13079999387264252"/>
    <n v="430.39999389648438"/>
    <n v="0.15230000019073486"/>
    <n v="18000"/>
    <n v="29"/>
    <n v="6025"/>
  </r>
  <r>
    <x v="24810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x v="12"/>
    <x v="0"/>
    <s v="Source Verified"/>
    <n v="36300"/>
    <n v="8.2999996840953827E-2"/>
    <n v="277.8599853515625"/>
    <n v="6.9899998605251312E-2"/>
    <n v="9000"/>
    <n v="22"/>
    <n v="9980"/>
  </r>
  <r>
    <x v="24811"/>
    <x v="5"/>
    <s v="INDIVIDUAL"/>
    <x v="1"/>
    <s v="Xerox"/>
    <x v="4"/>
    <x v="2"/>
    <x v="27"/>
    <d v="2021-05-16T00:00:00"/>
    <d v="2021-05-16T00:00:00"/>
    <x v="0"/>
    <x v="2"/>
    <d v="2021-06-16T00:00:00"/>
    <n v="965981"/>
    <x v="0"/>
    <x v="18"/>
    <x v="1"/>
    <s v="Verified"/>
    <n v="85000"/>
    <n v="0.15950000286102295"/>
    <n v="614.54998779296875"/>
    <n v="0.18389999866485596"/>
    <n v="24000"/>
    <n v="12"/>
    <n v="36287"/>
  </r>
  <r>
    <x v="24812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x v="11"/>
    <x v="0"/>
    <s v="Not Verified"/>
    <n v="46144"/>
    <n v="0.14120000600814819"/>
    <n v="46.659999847412109"/>
    <n v="7.4900001287460327E-2"/>
    <n v="1500"/>
    <n v="30"/>
    <n v="1679"/>
  </r>
  <r>
    <x v="24813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x v="21"/>
    <x v="0"/>
    <s v="Source Verified"/>
    <n v="175000"/>
    <n v="7.3799997568130493E-2"/>
    <n v="1223.949951171875"/>
    <n v="0.15620000660419464"/>
    <n v="35000"/>
    <n v="27"/>
    <n v="43783"/>
  </r>
  <r>
    <x v="24814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x v="11"/>
    <x v="0"/>
    <s v="Verified"/>
    <n v="96000"/>
    <n v="8.0499999225139618E-2"/>
    <n v="279.92001342773438"/>
    <n v="7.4900001287460327E-2"/>
    <n v="9000"/>
    <n v="19"/>
    <n v="9692"/>
  </r>
  <r>
    <x v="24815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x v="4"/>
    <x v="0"/>
    <s v="Not Verified"/>
    <n v="40000"/>
    <n v="0.17309999465942383"/>
    <n v="32.740001678466797"/>
    <n v="0.10989999771118164"/>
    <n v="1000"/>
    <n v="5"/>
    <n v="1177"/>
  </r>
  <r>
    <x v="2481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x v="3"/>
    <x v="1"/>
    <s v="Source Verified"/>
    <n v="225000"/>
    <n v="7.9599998891353607E-2"/>
    <n v="334.989990234375"/>
    <n v="0.13989999890327454"/>
    <n v="14400"/>
    <n v="75"/>
    <n v="15534"/>
  </r>
  <r>
    <x v="24817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x v="12"/>
    <x v="0"/>
    <s v="Source Verified"/>
    <n v="64500"/>
    <n v="3.2699998468160629E-2"/>
    <n v="154.3699951171875"/>
    <n v="6.9899998605251312E-2"/>
    <n v="5000"/>
    <n v="33"/>
    <n v="5526"/>
  </r>
  <r>
    <x v="24818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x v="18"/>
    <x v="1"/>
    <s v="Verified"/>
    <n v="103000"/>
    <n v="0.17069999873638153"/>
    <n v="512.1300048828125"/>
    <n v="0.18389999866485596"/>
    <n v="20000"/>
    <n v="32"/>
    <n v="25936"/>
  </r>
  <r>
    <x v="24819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x v="8"/>
    <x v="0"/>
    <s v="Source Verified"/>
    <n v="55550"/>
    <n v="0.13289999961853027"/>
    <n v="258.10000610351563"/>
    <n v="9.9899999797344208E-2"/>
    <n v="8000"/>
    <n v="13"/>
    <n v="9155"/>
  </r>
  <r>
    <x v="24820"/>
    <x v="45"/>
    <s v="INDIVIDUAL"/>
    <x v="1"/>
    <s v="AR Department of Human Services"/>
    <x v="3"/>
    <x v="2"/>
    <x v="27"/>
    <d v="2021-05-16T00:00:00"/>
    <d v="2021-05-16T00:00:00"/>
    <x v="0"/>
    <x v="2"/>
    <d v="2021-06-16T00:00:00"/>
    <n v="966157"/>
    <x v="0"/>
    <x v="10"/>
    <x v="1"/>
    <s v="Not Verified"/>
    <n v="43104"/>
    <n v="0.20819999277591705"/>
    <n v="280.20999145507813"/>
    <n v="0.16490000486373901"/>
    <n v="11400"/>
    <n v="16"/>
    <n v="16505"/>
  </r>
  <r>
    <x v="24821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x v="17"/>
    <x v="0"/>
    <s v="Not Verified"/>
    <n v="54996"/>
    <n v="0.17630000412464142"/>
    <n v="167.30000305175781"/>
    <n v="5.9900000691413879E-2"/>
    <n v="5500"/>
    <n v="36"/>
    <n v="5631"/>
  </r>
  <r>
    <x v="24822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x v="1"/>
    <x v="1"/>
    <s v="Not Verified"/>
    <n v="38000"/>
    <n v="0.17910000681877136"/>
    <n v="355.83999633789063"/>
    <n v="0.11990000307559967"/>
    <n v="16000"/>
    <n v="8"/>
    <n v="20866"/>
  </r>
  <r>
    <x v="24823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x v="4"/>
    <x v="0"/>
    <s v="Source Verified"/>
    <n v="60000"/>
    <n v="0.1664000004529953"/>
    <n v="589.219970703125"/>
    <n v="0.10989999771118164"/>
    <n v="18000"/>
    <n v="49"/>
    <n v="21206"/>
  </r>
  <r>
    <x v="24824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x v="0"/>
    <x v="0"/>
    <s v="Not Verified"/>
    <n v="55000"/>
    <n v="0.10869999974966049"/>
    <n v="49.459999084472656"/>
    <n v="0.11490000039339066"/>
    <n v="1500"/>
    <n v="13"/>
    <n v="1330"/>
  </r>
  <r>
    <x v="24825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x v="5"/>
    <x v="0"/>
    <s v="Source Verified"/>
    <n v="105000"/>
    <n v="0.1534000039100647"/>
    <n v="166.94000244140625"/>
    <n v="0.15230000019073486"/>
    <n v="4800"/>
    <n v="28"/>
    <n v="6010"/>
  </r>
  <r>
    <x v="24826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x v="11"/>
    <x v="0"/>
    <s v="Source Verified"/>
    <n v="35000"/>
    <n v="0.12549999356269836"/>
    <n v="99.529998779296875"/>
    <n v="7.4900001287460327E-2"/>
    <n v="3200"/>
    <n v="9"/>
    <n v="3583"/>
  </r>
  <r>
    <x v="24827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x v="4"/>
    <x v="0"/>
    <s v="Source Verified"/>
    <n v="44500"/>
    <n v="6.0899998992681503E-2"/>
    <n v="127.66999816894531"/>
    <n v="0.10989999771118164"/>
    <n v="3900"/>
    <n v="19"/>
    <n v="3488"/>
  </r>
  <r>
    <x v="24828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x v="26"/>
    <x v="1"/>
    <s v="Verified"/>
    <n v="72000"/>
    <n v="0.1371999979019165"/>
    <n v="654.0999755859375"/>
    <n v="0.19689999520778656"/>
    <n v="35000"/>
    <n v="32"/>
    <n v="9727"/>
  </r>
  <r>
    <x v="2482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x v="5"/>
    <x v="0"/>
    <s v="Verified"/>
    <n v="65000"/>
    <n v="0.16740000247955322"/>
    <n v="208.66999816894531"/>
    <n v="0.15230000019073486"/>
    <n v="6000"/>
    <n v="50"/>
    <n v="2451"/>
  </r>
  <r>
    <x v="24830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x v="1"/>
    <x v="0"/>
    <s v="Source Verified"/>
    <n v="52256"/>
    <n v="5.4000001400709152E-2"/>
    <n v="146.1300048828125"/>
    <n v="0.11990000307559967"/>
    <n v="4400"/>
    <n v="5"/>
    <n v="5183"/>
  </r>
  <r>
    <x v="24831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x v="0"/>
    <x v="1"/>
    <s v="Verified"/>
    <n v="90372"/>
    <n v="0.14409999549388885"/>
    <n v="549.69000244140625"/>
    <n v="0.11490000039339066"/>
    <n v="25000"/>
    <n v="16"/>
    <n v="28669"/>
  </r>
  <r>
    <x v="24832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x v="27"/>
    <x v="1"/>
    <s v="Verified"/>
    <n v="252361"/>
    <n v="0.16689999401569366"/>
    <n v="851.510009765625"/>
    <n v="0.16019999980926514"/>
    <n v="35000"/>
    <n v="26"/>
    <n v="49926"/>
  </r>
  <r>
    <x v="24833"/>
    <x v="3"/>
    <s v="INDIVIDUAL"/>
    <x v="1"/>
    <s v="Stop&amp;Shop Supermarkets"/>
    <x v="0"/>
    <x v="2"/>
    <x v="27"/>
    <d v="2021-04-16T00:00:00"/>
    <d v="2021-05-16T00:00:00"/>
    <x v="0"/>
    <x v="2"/>
    <d v="2021-06-16T00:00:00"/>
    <n v="966473"/>
    <x v="0"/>
    <x v="8"/>
    <x v="1"/>
    <s v="Verified"/>
    <n v="84000"/>
    <n v="0.17239999771118164"/>
    <n v="361.1199951171875"/>
    <n v="9.9899999797344208E-2"/>
    <n v="17000"/>
    <n v="31"/>
    <n v="21286"/>
  </r>
  <r>
    <x v="24834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x v="0"/>
    <x v="0"/>
    <s v="Verified"/>
    <n v="28000"/>
    <n v="0.21209999918937683"/>
    <n v="79.139999389648438"/>
    <n v="0.11490000039339066"/>
    <n v="2400"/>
    <n v="11"/>
    <n v="2849"/>
  </r>
  <r>
    <x v="24835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x v="8"/>
    <x v="0"/>
    <s v="Not Verified"/>
    <n v="50400"/>
    <n v="0.12620000541210175"/>
    <n v="303.26998901367188"/>
    <n v="9.9899999797344208E-2"/>
    <n v="9400"/>
    <n v="13"/>
    <n v="10918"/>
  </r>
  <r>
    <x v="24836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x v="26"/>
    <x v="1"/>
    <s v="Source Verified"/>
    <n v="75000"/>
    <n v="6.3699997961521149E-2"/>
    <n v="331.66000366210938"/>
    <n v="0.19689999520778656"/>
    <n v="12600"/>
    <n v="31"/>
    <n v="3646"/>
  </r>
  <r>
    <x v="24837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x v="4"/>
    <x v="0"/>
    <s v="Not Verified"/>
    <n v="28000"/>
    <n v="0.15860000252723694"/>
    <n v="491.010009765625"/>
    <n v="0.10989999771118164"/>
    <n v="15000"/>
    <n v="15"/>
    <n v="17653"/>
  </r>
  <r>
    <x v="24838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x v="1"/>
    <x v="1"/>
    <s v="Verified"/>
    <n v="70000"/>
    <n v="0.27259999513626099"/>
    <n v="346.94000244140625"/>
    <n v="0.11990000307559967"/>
    <n v="15600"/>
    <n v="25"/>
    <n v="17601"/>
  </r>
  <r>
    <x v="24839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x v="1"/>
    <x v="0"/>
    <s v="Not Verified"/>
    <n v="84000"/>
    <n v="0.18999999761581421"/>
    <n v="398.51998901367188"/>
    <n v="0.11990000307559967"/>
    <n v="12000"/>
    <n v="34"/>
    <n v="14346"/>
  </r>
  <r>
    <x v="24840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x v="6"/>
    <x v="0"/>
    <s v="Source Verified"/>
    <n v="45000"/>
    <n v="0.25040000677108765"/>
    <n v="284.07000732421875"/>
    <n v="8.489999920129776E-2"/>
    <n v="9000"/>
    <n v="18"/>
    <n v="10226"/>
  </r>
  <r>
    <x v="24841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x v="7"/>
    <x v="1"/>
    <s v="Verified"/>
    <n v="49000"/>
    <n v="0.20180000364780426"/>
    <n v="364.70001220703125"/>
    <n v="0.1598999947309494"/>
    <n v="15000"/>
    <n v="23"/>
    <n v="4865"/>
  </r>
  <r>
    <x v="24842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x v="6"/>
    <x v="0"/>
    <s v="Verified"/>
    <n v="27024"/>
    <n v="5.3700000047683716E-2"/>
    <n v="252.50999450683594"/>
    <n v="8.489999920129776E-2"/>
    <n v="8000"/>
    <n v="16"/>
    <n v="8663"/>
  </r>
  <r>
    <x v="24843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x v="23"/>
    <x v="1"/>
    <s v="Verified"/>
    <n v="95000"/>
    <n v="0.19099999964237213"/>
    <n v="939.40997314453125"/>
    <n v="0.2062000036239624"/>
    <n v="35000"/>
    <n v="19"/>
    <n v="47352"/>
  </r>
  <r>
    <x v="24844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x v="11"/>
    <x v="0"/>
    <s v="Not Verified"/>
    <n v="183000"/>
    <n v="6.2399998307228088E-2"/>
    <n v="31.110000610351563"/>
    <n v="7.4900001287460327E-2"/>
    <n v="1000"/>
    <n v="27"/>
    <n v="1120"/>
  </r>
  <r>
    <x v="24845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x v="1"/>
    <x v="1"/>
    <s v="Not Verified"/>
    <n v="56000"/>
    <n v="4.8399999737739563E-2"/>
    <n v="155.67999267578125"/>
    <n v="0.11990000307559967"/>
    <n v="7000"/>
    <n v="10"/>
    <n v="9334"/>
  </r>
  <r>
    <x v="24846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x v="4"/>
    <x v="0"/>
    <s v="Not Verified"/>
    <n v="37000"/>
    <n v="0.2328999936580658"/>
    <n v="229.13999938964844"/>
    <n v="0.10989999771118164"/>
    <n v="7000"/>
    <n v="13"/>
    <n v="3905"/>
  </r>
  <r>
    <x v="24847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x v="7"/>
    <x v="1"/>
    <s v="Verified"/>
    <n v="50000"/>
    <n v="0.24819999933242798"/>
    <n v="389.010009765625"/>
    <n v="0.1598999947309494"/>
    <n v="16000"/>
    <n v="24"/>
    <n v="23318"/>
  </r>
  <r>
    <x v="24848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x v="20"/>
    <x v="1"/>
    <s v="Source Verified"/>
    <n v="50220"/>
    <n v="0.12520000338554382"/>
    <n v="101.55999755859375"/>
    <n v="0.17990000545978546"/>
    <n v="4000"/>
    <n v="22"/>
    <n v="4294"/>
  </r>
  <r>
    <x v="24849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x v="16"/>
    <x v="0"/>
    <s v="Not Verified"/>
    <n v="95000"/>
    <n v="5.7900000363588333E-2"/>
    <n v="162.72999572753906"/>
    <n v="0.10589999705553055"/>
    <n v="5000"/>
    <n v="31"/>
    <n v="5627"/>
  </r>
  <r>
    <x v="24850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x v="10"/>
    <x v="1"/>
    <s v="Source Verified"/>
    <n v="40000"/>
    <n v="0.24809999763965607"/>
    <n v="301.10000610351563"/>
    <n v="0.16490000486373901"/>
    <n v="12250"/>
    <n v="32"/>
    <n v="2452"/>
  </r>
  <r>
    <x v="24851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x v="23"/>
    <x v="1"/>
    <s v="Source Verified"/>
    <n v="61200"/>
    <n v="0.23330000042915344"/>
    <n v="420.72000122070313"/>
    <n v="0.2062000036239624"/>
    <n v="20000"/>
    <n v="25"/>
    <n v="24530"/>
  </r>
  <r>
    <x v="24852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x v="10"/>
    <x v="0"/>
    <s v="Source Verified"/>
    <n v="44400"/>
    <n v="0.11240000277757645"/>
    <n v="531"/>
    <n v="0.16490000486373901"/>
    <n v="15000"/>
    <n v="4"/>
    <n v="19116"/>
  </r>
  <r>
    <x v="24853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x v="1"/>
    <x v="1"/>
    <s v="Verified"/>
    <n v="65000"/>
    <n v="9.0300001204013824E-2"/>
    <n v="467.02999877929688"/>
    <n v="0.11990000307559967"/>
    <n v="21000"/>
    <n v="29"/>
    <n v="26186"/>
  </r>
  <r>
    <x v="24854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x v="11"/>
    <x v="0"/>
    <s v="Not Verified"/>
    <n v="94700"/>
    <n v="7.9999998211860657E-2"/>
    <n v="248.82000732421875"/>
    <n v="7.4900001287460327E-2"/>
    <n v="8000"/>
    <n v="26"/>
    <n v="8957"/>
  </r>
  <r>
    <x v="24855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x v="17"/>
    <x v="0"/>
    <s v="Source Verified"/>
    <n v="25000"/>
    <n v="0.11860000342130661"/>
    <n v="257.92001342773438"/>
    <n v="6.6200003027915955E-2"/>
    <n v="8400"/>
    <n v="19"/>
    <n v="9285"/>
  </r>
  <r>
    <x v="24856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x v="6"/>
    <x v="0"/>
    <s v="Not Verified"/>
    <n v="73500"/>
    <n v="0.14679999649524689"/>
    <n v="568.1400146484375"/>
    <n v="8.489999920129776E-2"/>
    <n v="18000"/>
    <n v="44"/>
    <n v="18601"/>
  </r>
  <r>
    <x v="24857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x v="24"/>
    <x v="0"/>
    <s v="Source Verified"/>
    <n v="72000"/>
    <n v="6.5300002694129944E-2"/>
    <n v="211.1199951171875"/>
    <n v="5.4200001060962677E-2"/>
    <n v="7000"/>
    <n v="30"/>
    <n v="7134"/>
  </r>
  <r>
    <x v="24858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x v="6"/>
    <x v="0"/>
    <s v="Not Verified"/>
    <n v="88000"/>
    <n v="5.950000137090683E-2"/>
    <n v="157.82000732421875"/>
    <n v="8.489999920129776E-2"/>
    <n v="5000"/>
    <n v="20"/>
    <n v="5681"/>
  </r>
  <r>
    <x v="24859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x v="21"/>
    <x v="0"/>
    <s v="Verified"/>
    <n v="56400"/>
    <n v="0.10490000247955322"/>
    <n v="604.97998046875"/>
    <n v="0.15620000660419464"/>
    <n v="17300"/>
    <n v="21"/>
    <n v="20880"/>
  </r>
  <r>
    <x v="24860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x v="0"/>
    <x v="0"/>
    <s v="Verified"/>
    <n v="95000"/>
    <n v="0.16159999370574951"/>
    <n v="494.57000732421875"/>
    <n v="0.11490000039339066"/>
    <n v="15000"/>
    <n v="31"/>
    <n v="17726"/>
  </r>
  <r>
    <x v="24861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x v="2"/>
    <x v="0"/>
    <s v="Not Verified"/>
    <n v="65000"/>
    <n v="0.12169999629259109"/>
    <n v="393.60000610351563"/>
    <n v="0.13490000367164612"/>
    <n v="11600"/>
    <n v="43"/>
    <n v="14169"/>
  </r>
  <r>
    <x v="24862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x v="11"/>
    <x v="0"/>
    <s v="Not Verified"/>
    <n v="52000"/>
    <n v="0.19339999556541443"/>
    <n v="186.61000061035156"/>
    <n v="7.4900001287460327E-2"/>
    <n v="6000"/>
    <n v="22"/>
    <n v="6718"/>
  </r>
  <r>
    <x v="24863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x v="12"/>
    <x v="0"/>
    <s v="Verified"/>
    <n v="76176"/>
    <n v="0.23299999535083771"/>
    <n v="148.19000244140625"/>
    <n v="6.9899998605251312E-2"/>
    <n v="4800"/>
    <n v="29"/>
    <n v="5221"/>
  </r>
  <r>
    <x v="24864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x v="8"/>
    <x v="0"/>
    <s v="Verified"/>
    <n v="115000"/>
    <n v="0.21080000698566437"/>
    <n v="161.32000732421875"/>
    <n v="9.9899999797344208E-2"/>
    <n v="5000"/>
    <n v="37"/>
    <n v="5807"/>
  </r>
  <r>
    <x v="24865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x v="13"/>
    <x v="0"/>
    <s v="Not Verified"/>
    <n v="30000"/>
    <n v="8.959999680519104E-2"/>
    <n v="303.20999145507813"/>
    <n v="0.12989999353885651"/>
    <n v="9000"/>
    <n v="22"/>
    <n v="10919"/>
  </r>
  <r>
    <x v="2486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x v="10"/>
    <x v="0"/>
    <s v="Verified"/>
    <n v="65000"/>
    <n v="0.20489999651908875"/>
    <n v="212.39999389648438"/>
    <n v="0.16490000486373901"/>
    <n v="6000"/>
    <n v="11"/>
    <n v="7495"/>
  </r>
  <r>
    <x v="24867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x v="13"/>
    <x v="1"/>
    <s v="Verified"/>
    <n v="100904"/>
    <n v="7.9000003635883331E-2"/>
    <n v="568.70001220703125"/>
    <n v="0.12989999353885651"/>
    <n v="25000"/>
    <n v="9"/>
    <n v="13886"/>
  </r>
  <r>
    <x v="24868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x v="26"/>
    <x v="1"/>
    <s v="Verified"/>
    <n v="60000"/>
    <n v="0.18119999766349792"/>
    <n v="392.20001220703125"/>
    <n v="0.19689999520778656"/>
    <n v="14900"/>
    <n v="17"/>
    <n v="23361"/>
  </r>
  <r>
    <x v="24869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x v="4"/>
    <x v="1"/>
    <s v="Not Verified"/>
    <n v="112008"/>
    <n v="0.14079999923706055"/>
    <n v="313.01998901367188"/>
    <n v="0.10989999771118164"/>
    <n v="14400"/>
    <n v="39"/>
    <n v="16090"/>
  </r>
  <r>
    <x v="24870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x v="20"/>
    <x v="0"/>
    <s v="Source Verified"/>
    <n v="85000"/>
    <n v="6.3500002026557922E-2"/>
    <n v="130.13999938964844"/>
    <n v="0.17990000545978546"/>
    <n v="3600"/>
    <n v="16"/>
    <n v="4680"/>
  </r>
  <r>
    <x v="24871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x v="4"/>
    <x v="1"/>
    <s v="Not Verified"/>
    <n v="70800"/>
    <n v="6.0499999672174454E-2"/>
    <n v="86.949996948242188"/>
    <n v="0.10989999771118164"/>
    <n v="4000"/>
    <n v="26"/>
    <n v="5216"/>
  </r>
  <r>
    <x v="24872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x v="12"/>
    <x v="0"/>
    <s v="Not Verified"/>
    <n v="68000"/>
    <n v="0.13220000267028809"/>
    <n v="154.3699951171875"/>
    <n v="6.9899998605251312E-2"/>
    <n v="5000"/>
    <n v="23"/>
    <n v="5557"/>
  </r>
  <r>
    <x v="24873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x v="11"/>
    <x v="0"/>
    <s v="Source Verified"/>
    <n v="72000"/>
    <n v="0.19900000095367432"/>
    <n v="279.92001342773438"/>
    <n v="7.4900001287460327E-2"/>
    <n v="9000"/>
    <n v="18"/>
    <n v="9316"/>
  </r>
  <r>
    <x v="24874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x v="14"/>
    <x v="0"/>
    <s v="Not Verified"/>
    <n v="30000"/>
    <n v="0.16359999775886536"/>
    <n v="368.02999877929688"/>
    <n v="0.19290000200271606"/>
    <n v="10000"/>
    <n v="6"/>
    <n v="13249"/>
  </r>
  <r>
    <x v="2487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x v="25"/>
    <x v="1"/>
    <s v="Verified"/>
    <n v="58000"/>
    <n v="0.19470000267028809"/>
    <n v="351.6300048828125"/>
    <n v="0.20990000665187836"/>
    <n v="13000"/>
    <n v="20"/>
    <n v="19956"/>
  </r>
  <r>
    <x v="24876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x v="4"/>
    <x v="0"/>
    <s v="Not Verified"/>
    <n v="25000"/>
    <n v="7.680000364780426E-2"/>
    <n v="163.66999816894531"/>
    <n v="0.10989999771118164"/>
    <n v="5000"/>
    <n v="19"/>
    <n v="2402"/>
  </r>
  <r>
    <x v="24877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x v="24"/>
    <x v="0"/>
    <s v="Not Verified"/>
    <n v="100000"/>
    <n v="7.5400002300739288E-2"/>
    <n v="361.92001342773438"/>
    <n v="5.4200001060962677E-2"/>
    <n v="12000"/>
    <n v="18"/>
    <n v="12664"/>
  </r>
  <r>
    <x v="24878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x v="11"/>
    <x v="0"/>
    <s v="Verified"/>
    <n v="70000"/>
    <n v="3.1700000166893005E-2"/>
    <n v="435.42999267578125"/>
    <n v="7.4900001287460327E-2"/>
    <n v="14000"/>
    <n v="46"/>
    <n v="15659"/>
  </r>
  <r>
    <x v="248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x v="24"/>
    <x v="0"/>
    <s v="Source Verified"/>
    <n v="24000"/>
    <n v="6.1999998986721039E-2"/>
    <n v="144.77000427246094"/>
    <n v="5.4200001060962677E-2"/>
    <n v="4800"/>
    <n v="12"/>
    <n v="5212"/>
  </r>
  <r>
    <x v="24880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x v="13"/>
    <x v="1"/>
    <s v="Verified"/>
    <n v="76000"/>
    <n v="0.14669999480247498"/>
    <n v="494.20001220703125"/>
    <n v="0.12989999353885651"/>
    <n v="21725"/>
    <n v="26"/>
    <n v="22422"/>
  </r>
  <r>
    <x v="24881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x v="8"/>
    <x v="0"/>
    <s v="Verified"/>
    <n v="87000"/>
    <n v="0.20319999754428864"/>
    <n v="322.6300048828125"/>
    <n v="9.9899999797344208E-2"/>
    <n v="10000"/>
    <n v="20"/>
    <n v="11397"/>
  </r>
  <r>
    <x v="24882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x v="8"/>
    <x v="0"/>
    <s v="Source Verified"/>
    <n v="26280"/>
    <n v="0.2328999936580658"/>
    <n v="129.05000305175781"/>
    <n v="9.9899999797344208E-2"/>
    <n v="4000"/>
    <n v="26"/>
    <n v="4639"/>
  </r>
  <r>
    <x v="248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x v="17"/>
    <x v="0"/>
    <s v="Not Verified"/>
    <n v="65000"/>
    <n v="0.120899997651577"/>
    <n v="212.92999267578125"/>
    <n v="5.9900000691413879E-2"/>
    <n v="7000"/>
    <n v="42"/>
    <n v="7166"/>
  </r>
  <r>
    <x v="24884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x v="4"/>
    <x v="0"/>
    <s v="Verified"/>
    <n v="71000"/>
    <n v="0.23350000381469727"/>
    <n v="458.27999877929688"/>
    <n v="0.10989999771118164"/>
    <n v="14000"/>
    <n v="28"/>
    <n v="15130"/>
  </r>
  <r>
    <x v="24885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x v="31"/>
    <x v="1"/>
    <s v="Source Verified"/>
    <n v="120000"/>
    <n v="8.3800002932548523E-2"/>
    <n v="681.1400146484375"/>
    <n v="0.20110000669956207"/>
    <n v="34800"/>
    <n v="12"/>
    <n v="31622"/>
  </r>
  <r>
    <x v="24886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x v="20"/>
    <x v="1"/>
    <s v="Verified"/>
    <n v="57600"/>
    <n v="0.14440000057220459"/>
    <n v="761.6400146484375"/>
    <n v="0.17990000545978546"/>
    <n v="30000"/>
    <n v="12"/>
    <n v="20064"/>
  </r>
  <r>
    <x v="24887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x v="9"/>
    <x v="1"/>
    <s v="Source Verified"/>
    <n v="87240"/>
    <n v="0.10989999771118164"/>
    <n v="378.8800048828125"/>
    <n v="0.14790000021457672"/>
    <n v="16000"/>
    <n v="23"/>
    <n v="16144"/>
  </r>
  <r>
    <x v="24888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x v="2"/>
    <x v="1"/>
    <s v="Verified"/>
    <n v="126000"/>
    <n v="0.13079999387264252"/>
    <n v="805.16998291015625"/>
    <n v="0.13490000367164612"/>
    <n v="35000"/>
    <n v="34"/>
    <n v="48189"/>
  </r>
  <r>
    <x v="2488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x v="4"/>
    <x v="0"/>
    <s v="Source Verified"/>
    <n v="52800"/>
    <n v="8.35999995470047E-2"/>
    <n v="98.209999084472656"/>
    <n v="0.10989999771118164"/>
    <n v="3000"/>
    <n v="20"/>
    <n v="3131"/>
  </r>
  <r>
    <x v="24890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x v="16"/>
    <x v="1"/>
    <s v="Verified"/>
    <n v="97500"/>
    <n v="0.10490000247955322"/>
    <n v="473.85000610351563"/>
    <n v="0.10589999705553055"/>
    <n v="22000"/>
    <n v="16"/>
    <n v="28109"/>
  </r>
  <r>
    <x v="2489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x v="26"/>
    <x v="1"/>
    <s v="Source Verified"/>
    <n v="146000"/>
    <n v="9.960000216960907E-2"/>
    <n v="639.53997802734375"/>
    <n v="0.17880000174045563"/>
    <n v="35000"/>
    <n v="31"/>
    <n v="28490"/>
  </r>
  <r>
    <x v="24892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x v="10"/>
    <x v="0"/>
    <s v="Verified"/>
    <n v="86000"/>
    <n v="5.1899999380111694E-2"/>
    <n v="531"/>
    <n v="0.16490000486373901"/>
    <n v="15000"/>
    <n v="31"/>
    <n v="19116"/>
  </r>
  <r>
    <x v="24893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x v="15"/>
    <x v="0"/>
    <s v="Verified"/>
    <n v="35000"/>
    <n v="0.18140000104904175"/>
    <n v="471.67999267578125"/>
    <n v="0.16889999806880951"/>
    <n v="13250"/>
    <n v="25"/>
    <n v="14423"/>
  </r>
  <r>
    <x v="24894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x v="8"/>
    <x v="0"/>
    <s v="Verified"/>
    <n v="63000"/>
    <n v="0.17620000243186951"/>
    <n v="645.25"/>
    <n v="9.9899999797344208E-2"/>
    <n v="20000"/>
    <n v="31"/>
    <n v="23240"/>
  </r>
  <r>
    <x v="24895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x v="13"/>
    <x v="1"/>
    <s v="Source Verified"/>
    <n v="52600"/>
    <n v="0.12319999933242798"/>
    <n v="382.17001342773438"/>
    <n v="0.12989999353885651"/>
    <n v="16800"/>
    <n v="13"/>
    <n v="16992"/>
  </r>
  <r>
    <x v="24896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x v="11"/>
    <x v="0"/>
    <s v="Not Verified"/>
    <n v="78204"/>
    <n v="0.13289999961853027"/>
    <n v="311.01998901367188"/>
    <n v="7.4900001287460327E-2"/>
    <n v="10000"/>
    <n v="15"/>
    <n v="11197"/>
  </r>
  <r>
    <x v="24897"/>
    <x v="17"/>
    <s v="INDIVIDUAL"/>
    <x v="4"/>
    <s v="pantusos"/>
    <x v="2"/>
    <x v="0"/>
    <x v="43"/>
    <d v="2021-05-16T00:00:00"/>
    <d v="2021-05-16T00:00:00"/>
    <x v="0"/>
    <x v="2"/>
    <d v="2021-06-16T00:00:00"/>
    <n v="967834"/>
    <x v="5"/>
    <x v="6"/>
    <x v="1"/>
    <s v="Source Verified"/>
    <n v="28800"/>
    <n v="1.9200000911951065E-2"/>
    <n v="102.55999755859375"/>
    <n v="8.489999920129776E-2"/>
    <n v="5000"/>
    <n v="16"/>
    <n v="6037"/>
  </r>
  <r>
    <x v="2489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x v="0"/>
    <x v="1"/>
    <s v="Not Verified"/>
    <n v="35364"/>
    <n v="0.19949999451637268"/>
    <n v="230.8699951171875"/>
    <n v="0.11490000039339066"/>
    <n v="10500"/>
    <n v="38"/>
    <n v="13035"/>
  </r>
  <r>
    <x v="24899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x v="21"/>
    <x v="0"/>
    <s v="Not Verified"/>
    <n v="73000"/>
    <n v="8.2199998199939728E-2"/>
    <n v="209.82000732421875"/>
    <n v="0.15620000660419464"/>
    <n v="6000"/>
    <n v="27"/>
    <n v="7553"/>
  </r>
  <r>
    <x v="24900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x v="16"/>
    <x v="0"/>
    <s v="Not Verified"/>
    <n v="32400"/>
    <n v="9.1099999845027924E-2"/>
    <n v="211.55000305175781"/>
    <n v="0.10589999705553055"/>
    <n v="6500"/>
    <n v="20"/>
    <n v="7615"/>
  </r>
  <r>
    <x v="24901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x v="1"/>
    <x v="0"/>
    <s v="Not Verified"/>
    <n v="40800"/>
    <n v="0.22179999947547913"/>
    <n v="265.67999267578125"/>
    <n v="0.11990000307559967"/>
    <n v="8000"/>
    <n v="24"/>
    <n v="9499"/>
  </r>
  <r>
    <x v="24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x v="26"/>
    <x v="1"/>
    <s v="Verified"/>
    <n v="75500"/>
    <n v="0.17929999530315399"/>
    <n v="460.6300048828125"/>
    <n v="0.19689999520778656"/>
    <n v="17500"/>
    <n v="11"/>
    <n v="26225"/>
  </r>
  <r>
    <x v="24903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x v="16"/>
    <x v="0"/>
    <s v="Source Verified"/>
    <n v="22800"/>
    <n v="0.12049999833106995"/>
    <n v="165.16999816894531"/>
    <n v="0.10589999705553055"/>
    <n v="5075"/>
    <n v="13"/>
    <n v="5946"/>
  </r>
  <r>
    <x v="24904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x v="6"/>
    <x v="0"/>
    <s v="Not Verified"/>
    <n v="50000"/>
    <n v="0.13249999284744263"/>
    <n v="378.760009765625"/>
    <n v="8.489999920129776E-2"/>
    <n v="12000"/>
    <n v="36"/>
    <n v="13635"/>
  </r>
  <r>
    <x v="24905"/>
    <x v="10"/>
    <s v="INDIVIDUAL"/>
    <x v="4"/>
    <s v="DOL Maint Div"/>
    <x v="0"/>
    <x v="2"/>
    <x v="27"/>
    <d v="2021-05-16T00:00:00"/>
    <d v="2021-05-16T00:00:00"/>
    <x v="0"/>
    <x v="2"/>
    <d v="2021-06-16T00:00:00"/>
    <n v="967982"/>
    <x v="2"/>
    <x v="4"/>
    <x v="1"/>
    <s v="Verified"/>
    <n v="68400"/>
    <n v="0.25560000538825989"/>
    <n v="108.69000244140625"/>
    <n v="0.10989999771118164"/>
    <n v="5000"/>
    <n v="38"/>
    <n v="6399"/>
  </r>
  <r>
    <x v="24906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x v="8"/>
    <x v="0"/>
    <s v="Source Verified"/>
    <n v="112689"/>
    <n v="4.2300000786781311E-2"/>
    <n v="774.29998779296875"/>
    <n v="9.9899999797344208E-2"/>
    <n v="24000"/>
    <n v="37"/>
    <n v="27875"/>
  </r>
  <r>
    <x v="24907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x v="12"/>
    <x v="0"/>
    <s v="Not Verified"/>
    <n v="32000"/>
    <n v="0.18039999902248383"/>
    <n v="308.73001098632813"/>
    <n v="6.9899998605251312E-2"/>
    <n v="10000"/>
    <n v="15"/>
    <n v="10978"/>
  </r>
  <r>
    <x v="24908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x v="6"/>
    <x v="0"/>
    <s v="Not Verified"/>
    <n v="40000"/>
    <n v="0.19650000333786011"/>
    <n v="189.3800048828125"/>
    <n v="8.489999920129776E-2"/>
    <n v="6000"/>
    <n v="19"/>
    <n v="6818"/>
  </r>
  <r>
    <x v="24909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x v="7"/>
    <x v="1"/>
    <s v="Source Verified"/>
    <n v="40000"/>
    <n v="7.1999996900558472E-2"/>
    <n v="262.57998657226563"/>
    <n v="0.1598999947309494"/>
    <n v="10800"/>
    <n v="5"/>
    <n v="15644"/>
  </r>
  <r>
    <x v="2491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x v="8"/>
    <x v="0"/>
    <s v="Not Verified"/>
    <n v="175000"/>
    <n v="9.1399997472763062E-2"/>
    <n v="677.52001953125"/>
    <n v="9.9899999797344208E-2"/>
    <n v="21000"/>
    <n v="39"/>
    <n v="10840"/>
  </r>
  <r>
    <x v="24911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x v="13"/>
    <x v="0"/>
    <s v="Verified"/>
    <n v="72972.3515625"/>
    <n v="0.24160000681877136"/>
    <n v="336.89999389648438"/>
    <n v="0.12989999353885651"/>
    <n v="10000"/>
    <n v="15"/>
    <n v="12174"/>
  </r>
  <r>
    <x v="24912"/>
    <x v="1"/>
    <s v="INDIVIDUAL"/>
    <x v="1"/>
    <s v="Sheltering Arms FDC"/>
    <x v="1"/>
    <x v="0"/>
    <x v="27"/>
    <d v="2021-04-16T00:00:00"/>
    <d v="2021-05-16T00:00:00"/>
    <x v="0"/>
    <x v="2"/>
    <d v="2021-06-16T00:00:00"/>
    <n v="968043"/>
    <x v="11"/>
    <x v="13"/>
    <x v="1"/>
    <s v="Not Verified"/>
    <n v="30000"/>
    <n v="0.22280000150203705"/>
    <n v="257.6300048828125"/>
    <n v="0.12989999353885651"/>
    <n v="11325"/>
    <n v="20"/>
    <n v="15170"/>
  </r>
  <r>
    <x v="24913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x v="4"/>
    <x v="0"/>
    <s v="Verified"/>
    <n v="68000"/>
    <n v="2.6000000070780516E-3"/>
    <n v="261.8800048828125"/>
    <n v="0.10989999771118164"/>
    <n v="8000"/>
    <n v="12"/>
    <n v="9323"/>
  </r>
  <r>
    <x v="249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x v="0"/>
    <x v="0"/>
    <s v="Source Verified"/>
    <n v="99000"/>
    <n v="0.18639999628067017"/>
    <n v="164.86000061035156"/>
    <n v="0.11490000039339066"/>
    <n v="5000"/>
    <n v="27"/>
    <n v="5936"/>
  </r>
  <r>
    <x v="24915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x v="26"/>
    <x v="0"/>
    <s v="Verified"/>
    <n v="100000"/>
    <n v="4.6599999070167542E-2"/>
    <n v="888.1400146484375"/>
    <n v="0.19689999520778656"/>
    <n v="24000"/>
    <n v="12"/>
    <n v="27354"/>
  </r>
  <r>
    <x v="24916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x v="11"/>
    <x v="0"/>
    <s v="Source Verified"/>
    <n v="100000"/>
    <n v="7.0399999618530273E-2"/>
    <n v="373.22000122070313"/>
    <n v="7.4900001287460327E-2"/>
    <n v="12000"/>
    <n v="25"/>
    <n v="12773"/>
  </r>
  <r>
    <x v="24917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x v="17"/>
    <x v="0"/>
    <s v="Not Verified"/>
    <n v="120000"/>
    <n v="0.18479999899864197"/>
    <n v="136.8800048828125"/>
    <n v="5.9900000691413879E-2"/>
    <n v="4500"/>
    <n v="46"/>
    <n v="4928"/>
  </r>
  <r>
    <x v="2491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x v="16"/>
    <x v="1"/>
    <s v="Verified"/>
    <n v="95200"/>
    <n v="3.4299999475479126E-2"/>
    <n v="443.70001220703125"/>
    <n v="0.10589999705553055"/>
    <n v="20600"/>
    <n v="35"/>
    <n v="24036"/>
  </r>
  <r>
    <x v="24919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x v="5"/>
    <x v="0"/>
    <s v="Verified"/>
    <n v="160000"/>
    <n v="7.3700003325939178E-2"/>
    <n v="1217.239990234375"/>
    <n v="0.15230000019073486"/>
    <n v="35000"/>
    <n v="16"/>
    <n v="42685"/>
  </r>
  <r>
    <x v="24920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x v="1"/>
    <x v="0"/>
    <s v="Source Verified"/>
    <n v="85000"/>
    <n v="0.12829999625682831"/>
    <n v="398.51998901367188"/>
    <n v="0.11990000307559967"/>
    <n v="12000"/>
    <n v="16"/>
    <n v="14346"/>
  </r>
  <r>
    <x v="24921"/>
    <x v="6"/>
    <s v="INDIVIDUAL"/>
    <x v="2"/>
    <s v="Detroit Public Schools"/>
    <x v="0"/>
    <x v="2"/>
    <x v="43"/>
    <d v="2021-05-16T00:00:00"/>
    <d v="2021-05-16T00:00:00"/>
    <x v="0"/>
    <x v="2"/>
    <d v="2021-06-16T00:00:00"/>
    <n v="968239"/>
    <x v="0"/>
    <x v="0"/>
    <x v="1"/>
    <s v="Verified"/>
    <n v="84000"/>
    <n v="0.15489999949932098"/>
    <n v="473.29000854492188"/>
    <n v="0.11490000039339066"/>
    <n v="28000"/>
    <n v="34"/>
    <n v="27866"/>
  </r>
  <r>
    <x v="24922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x v="22"/>
    <x v="1"/>
    <s v="Not Verified"/>
    <n v="62000"/>
    <n v="4.8000000417232513E-2"/>
    <n v="319.60000610351563"/>
    <n v="0.20250000059604645"/>
    <n v="12000"/>
    <n v="9"/>
    <n v="15150"/>
  </r>
  <r>
    <x v="2492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x v="3"/>
    <x v="1"/>
    <s v="Verified"/>
    <n v="35000"/>
    <n v="0.16969999670982361"/>
    <n v="418.739990234375"/>
    <n v="0.13989999890327454"/>
    <n v="18000"/>
    <n v="17"/>
    <n v="18826"/>
  </r>
  <r>
    <x v="24924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x v="22"/>
    <x v="0"/>
    <s v="Source Verified"/>
    <n v="50880"/>
    <n v="0.14759999513626099"/>
    <n v="559.3699951171875"/>
    <n v="0.20250000059604645"/>
    <n v="15000"/>
    <n v="10"/>
    <n v="20082"/>
  </r>
  <r>
    <x v="24925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x v="17"/>
    <x v="0"/>
    <s v="Source Verified"/>
    <n v="40000"/>
    <n v="8.8799998164176941E-2"/>
    <n v="127.76000213623047"/>
    <n v="5.9900000691413879E-2"/>
    <n v="4200"/>
    <n v="14"/>
    <n v="4599"/>
  </r>
  <r>
    <x v="24926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x v="1"/>
    <x v="0"/>
    <s v="Not Verified"/>
    <n v="18287"/>
    <n v="0.11810000240802765"/>
    <n v="99.629997253417969"/>
    <n v="0.11990000307559967"/>
    <n v="3000"/>
    <n v="9"/>
    <n v="3587"/>
  </r>
  <r>
    <x v="24927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x v="12"/>
    <x v="0"/>
    <s v="Source Verified"/>
    <n v="113676"/>
    <n v="0.22980000078678131"/>
    <n v="222.28999328613281"/>
    <n v="6.9899998605251312E-2"/>
    <n v="7200"/>
    <n v="30"/>
    <n v="8002"/>
  </r>
  <r>
    <x v="24928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x v="5"/>
    <x v="1"/>
    <s v="Verified"/>
    <n v="65000"/>
    <n v="0.25130000710487366"/>
    <n v="836.8800048828125"/>
    <n v="0.15230000019073486"/>
    <n v="35000"/>
    <n v="27"/>
    <n v="39717"/>
  </r>
  <r>
    <x v="24929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x v="7"/>
    <x v="1"/>
    <s v="Not Verified"/>
    <n v="30000"/>
    <n v="0.23880000412464142"/>
    <n v="258.32998657226563"/>
    <n v="0.1598999947309494"/>
    <n v="10625"/>
    <n v="9"/>
    <n v="15479"/>
  </r>
  <r>
    <x v="24930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x v="7"/>
    <x v="0"/>
    <s v="Verified"/>
    <n v="42000"/>
    <n v="0.21289999783039093"/>
    <n v="304.95001220703125"/>
    <n v="0.1598999947309494"/>
    <n v="8675"/>
    <n v="19"/>
    <n v="10938"/>
  </r>
  <r>
    <x v="24931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x v="11"/>
    <x v="0"/>
    <s v="Verified"/>
    <n v="48000"/>
    <n v="0.11599999666213989"/>
    <n v="139.96000671386719"/>
    <n v="7.4900001287460327E-2"/>
    <n v="4500"/>
    <n v="22"/>
    <n v="2465"/>
  </r>
  <r>
    <x v="24932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x v="3"/>
    <x v="0"/>
    <s v="Source Verified"/>
    <n v="36000"/>
    <n v="8.7300002574920654E-2"/>
    <n v="205.03999328613281"/>
    <n v="0.13989999890327454"/>
    <n v="6000"/>
    <n v="8"/>
    <n v="7317"/>
  </r>
  <r>
    <x v="24933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x v="2"/>
    <x v="0"/>
    <s v="Source Verified"/>
    <n v="72500"/>
    <n v="0.11640000343322754"/>
    <n v="475.02999877929688"/>
    <n v="0.13490000367164612"/>
    <n v="14000"/>
    <n v="17"/>
    <n v="15284"/>
  </r>
  <r>
    <x v="24934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x v="12"/>
    <x v="0"/>
    <s v="Source Verified"/>
    <n v="65000"/>
    <n v="0.14939999580383301"/>
    <n v="191.41000366210938"/>
    <n v="6.9899998605251312E-2"/>
    <n v="6200"/>
    <n v="43"/>
    <n v="6778"/>
  </r>
  <r>
    <x v="24935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x v="12"/>
    <x v="0"/>
    <s v="Source Verified"/>
    <n v="53000"/>
    <n v="0.26330000162124634"/>
    <n v="416.77999877929688"/>
    <n v="6.9899998605251312E-2"/>
    <n v="13500"/>
    <n v="24"/>
    <n v="14874"/>
  </r>
  <r>
    <x v="24936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x v="12"/>
    <x v="0"/>
    <s v="Verified"/>
    <n v="140000"/>
    <n v="8.2800000905990601E-2"/>
    <n v="246.99000549316406"/>
    <n v="6.9899998605251312E-2"/>
    <n v="8000"/>
    <n v="38"/>
    <n v="8301"/>
  </r>
  <r>
    <x v="24937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x v="22"/>
    <x v="1"/>
    <s v="Verified"/>
    <n v="100650"/>
    <n v="0.10270000249147415"/>
    <n v="452.76998901367188"/>
    <n v="0.20250000059604645"/>
    <n v="17000"/>
    <n v="19"/>
    <n v="6721"/>
  </r>
  <r>
    <x v="24938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x v="13"/>
    <x v="1"/>
    <s v="Source Verified"/>
    <n v="110000"/>
    <n v="0.13549999892711639"/>
    <n v="454.95999145507813"/>
    <n v="0.12989999353885651"/>
    <n v="20000"/>
    <n v="18"/>
    <n v="26153"/>
  </r>
  <r>
    <x v="24939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x v="4"/>
    <x v="0"/>
    <s v="Source Verified"/>
    <n v="90000"/>
    <n v="0.14759999513626099"/>
    <n v="261.8800048828125"/>
    <n v="0.10989999771118164"/>
    <n v="8000"/>
    <n v="35"/>
    <n v="8956"/>
  </r>
  <r>
    <x v="24940"/>
    <x v="19"/>
    <s v="INDIVIDUAL"/>
    <x v="10"/>
    <s v="ccc transportation"/>
    <x v="2"/>
    <x v="2"/>
    <x v="43"/>
    <d v="2021-05-16T00:00:00"/>
    <d v="2021-05-16T00:00:00"/>
    <x v="0"/>
    <x v="2"/>
    <d v="2021-06-16T00:00:00"/>
    <n v="951749"/>
    <x v="3"/>
    <x v="6"/>
    <x v="1"/>
    <s v="Not Verified"/>
    <n v="38400"/>
    <n v="0.27500000596046448"/>
    <n v="193.83999633789063"/>
    <n v="8.489999920129776E-2"/>
    <n v="9450"/>
    <n v="40"/>
    <n v="11408"/>
  </r>
  <r>
    <x v="24941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x v="18"/>
    <x v="1"/>
    <s v="Source Verified"/>
    <n v="39996"/>
    <n v="0.18119999766349792"/>
    <n v="256.07000732421875"/>
    <n v="0.18389999866485596"/>
    <n v="10000"/>
    <n v="10"/>
    <n v="13080"/>
  </r>
  <r>
    <x v="24942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x v="12"/>
    <x v="0"/>
    <s v="Source Verified"/>
    <n v="49441.6015625"/>
    <n v="6.5300002694129944E-2"/>
    <n v="370.48001098632813"/>
    <n v="6.9899998605251312E-2"/>
    <n v="12000"/>
    <n v="23"/>
    <n v="13335"/>
  </r>
  <r>
    <x v="24943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x v="7"/>
    <x v="1"/>
    <s v="Verified"/>
    <n v="100000"/>
    <n v="0.19660000503063202"/>
    <n v="583.510009765625"/>
    <n v="0.1598999947309494"/>
    <n v="24000"/>
    <n v="8"/>
    <n v="29430"/>
  </r>
  <r>
    <x v="24944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x v="20"/>
    <x v="1"/>
    <s v="Not Verified"/>
    <n v="60000"/>
    <n v="0.22980000078678131"/>
    <n v="253.8800048828125"/>
    <n v="0.17990000545978546"/>
    <n v="10000"/>
    <n v="17"/>
    <n v="7870"/>
  </r>
  <r>
    <x v="24945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x v="1"/>
    <x v="0"/>
    <s v="Verified"/>
    <n v="93000"/>
    <n v="7.1699999272823334E-2"/>
    <n v="531.3599853515625"/>
    <n v="0.11990000307559967"/>
    <n v="16000"/>
    <n v="29"/>
    <n v="5837"/>
  </r>
  <r>
    <x v="2494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x v="1"/>
    <x v="0"/>
    <s v="Source Verified"/>
    <n v="48000"/>
    <n v="1.9799999892711639E-2"/>
    <n v="222.50999450683594"/>
    <n v="0.11990000307559967"/>
    <n v="6700"/>
    <n v="7"/>
    <n v="8010"/>
  </r>
  <r>
    <x v="24947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x v="26"/>
    <x v="1"/>
    <s v="Verified"/>
    <n v="71102"/>
    <n v="0.24609999358654022"/>
    <n v="694.9000244140625"/>
    <n v="0.19689999520778656"/>
    <n v="34475"/>
    <n v="47"/>
    <n v="36067"/>
  </r>
  <r>
    <x v="2494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x v="4"/>
    <x v="0"/>
    <s v="Source Verified"/>
    <n v="45000"/>
    <n v="0.24079999327659607"/>
    <n v="516.3800048828125"/>
    <n v="0.10989999771118164"/>
    <n v="15775"/>
    <n v="29"/>
    <n v="18590"/>
  </r>
  <r>
    <x v="24949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x v="22"/>
    <x v="1"/>
    <s v="Source Verified"/>
    <n v="123000"/>
    <n v="0.23219999670982361"/>
    <n v="579.94000244140625"/>
    <n v="0.20250000059604645"/>
    <n v="35000"/>
    <n v="48"/>
    <n v="30964"/>
  </r>
  <r>
    <x v="24950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x v="4"/>
    <x v="0"/>
    <s v="Source Verified"/>
    <n v="30200"/>
    <n v="0.15929999947547913"/>
    <n v="301.16000366210938"/>
    <n v="0.10989999771118164"/>
    <n v="9200"/>
    <n v="22"/>
    <n v="10841"/>
  </r>
  <r>
    <x v="24951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x v="16"/>
    <x v="0"/>
    <s v="Source Verified"/>
    <n v="46000"/>
    <n v="7.4299998581409454E-2"/>
    <n v="325.45001220703125"/>
    <n v="0.10589999705553055"/>
    <n v="10000"/>
    <n v="21"/>
    <n v="11699"/>
  </r>
  <r>
    <x v="24952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x v="27"/>
    <x v="1"/>
    <s v="Not Verified"/>
    <n v="46200"/>
    <n v="0.17249999940395355"/>
    <n v="482.25"/>
    <n v="0.17489999532699585"/>
    <n v="19200"/>
    <n v="17"/>
    <n v="3445"/>
  </r>
  <r>
    <x v="24953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x v="11"/>
    <x v="0"/>
    <s v="Source Verified"/>
    <n v="30000"/>
    <n v="0.25360000133514404"/>
    <n v="248.82000732421875"/>
    <n v="7.4900001287460327E-2"/>
    <n v="8000"/>
    <n v="40"/>
    <n v="8957"/>
  </r>
  <r>
    <x v="24954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x v="11"/>
    <x v="0"/>
    <s v="Not Verified"/>
    <n v="57000"/>
    <n v="0.1867000013589859"/>
    <n v="139.96000671386719"/>
    <n v="7.4900001287460327E-2"/>
    <n v="4500"/>
    <n v="34"/>
    <n v="4992"/>
  </r>
  <r>
    <x v="24955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x v="16"/>
    <x v="0"/>
    <s v="Not Verified"/>
    <n v="43200"/>
    <n v="3.4699998795986176E-2"/>
    <n v="227.82000732421875"/>
    <n v="0.10589999705553055"/>
    <n v="7000"/>
    <n v="23"/>
    <n v="5002"/>
  </r>
  <r>
    <x v="24956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x v="2"/>
    <x v="0"/>
    <s v="Verified"/>
    <n v="75000"/>
    <n v="0.14139999449253082"/>
    <n v="678.6099853515625"/>
    <n v="0.13490000367164612"/>
    <n v="20000"/>
    <n v="48"/>
    <n v="13206"/>
  </r>
  <r>
    <x v="24957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x v="4"/>
    <x v="0"/>
    <s v="Not Verified"/>
    <n v="80000"/>
    <n v="0.21960000693798065"/>
    <n v="157.1300048828125"/>
    <n v="0.10989999771118164"/>
    <n v="4800"/>
    <n v="41"/>
    <n v="5656"/>
  </r>
  <r>
    <x v="24958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x v="14"/>
    <x v="0"/>
    <s v="Verified"/>
    <n v="65000"/>
    <n v="0.13459999859333038"/>
    <n v="478.44000244140625"/>
    <n v="0.19290000200271606"/>
    <n v="13000"/>
    <n v="25"/>
    <n v="17224"/>
  </r>
  <r>
    <x v="24959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x v="13"/>
    <x v="1"/>
    <s v="Verified"/>
    <n v="51000"/>
    <n v="0.21840000152587891"/>
    <n v="211.55999755859375"/>
    <n v="0.12989999353885651"/>
    <n v="9300"/>
    <n v="38"/>
    <n v="12644"/>
  </r>
  <r>
    <x v="24960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x v="15"/>
    <x v="0"/>
    <s v="Source Verified"/>
    <n v="50000"/>
    <n v="7.4600003659725189E-2"/>
    <n v="178"/>
    <n v="0.16889999806880951"/>
    <n v="5000"/>
    <n v="9"/>
    <n v="6196"/>
  </r>
  <r>
    <x v="24961"/>
    <x v="17"/>
    <s v="INDIVIDUAL"/>
    <x v="2"/>
    <s v="Clipper Windpower"/>
    <x v="5"/>
    <x v="0"/>
    <x v="27"/>
    <d v="2021-05-16T00:00:00"/>
    <d v="2021-05-16T00:00:00"/>
    <x v="0"/>
    <x v="2"/>
    <d v="2021-06-16T00:00:00"/>
    <n v="969055"/>
    <x v="4"/>
    <x v="22"/>
    <x v="1"/>
    <s v="Verified"/>
    <n v="72000"/>
    <n v="8.7200000882148743E-2"/>
    <n v="532.66998291015625"/>
    <n v="0.20250000059604645"/>
    <n v="20000"/>
    <n v="5"/>
    <n v="31411"/>
  </r>
  <r>
    <x v="2496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x v="2"/>
    <x v="1"/>
    <s v="Source Verified"/>
    <n v="105996"/>
    <n v="0.17790000140666962"/>
    <n v="138.02999877929688"/>
    <n v="0.13490000367164612"/>
    <n v="6000"/>
    <n v="37"/>
    <n v="2339"/>
  </r>
  <r>
    <x v="24963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x v="0"/>
    <x v="0"/>
    <s v="Not Verified"/>
    <n v="48000"/>
    <n v="0.11630000174045563"/>
    <n v="59.349998474121094"/>
    <n v="0.11490000039339066"/>
    <n v="1800"/>
    <n v="16"/>
    <n v="1897"/>
  </r>
  <r>
    <x v="24964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x v="10"/>
    <x v="1"/>
    <s v="Source Verified"/>
    <n v="65000"/>
    <n v="0.13199999928474426"/>
    <n v="442.42999267578125"/>
    <n v="0.16490000486373901"/>
    <n v="18000"/>
    <n v="26"/>
    <n v="3094"/>
  </r>
  <r>
    <x v="24965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x v="21"/>
    <x v="0"/>
    <s v="Verified"/>
    <n v="49633"/>
    <n v="0.11559999734163284"/>
    <n v="314.73001098632813"/>
    <n v="0.15620000660419464"/>
    <n v="9000"/>
    <n v="21"/>
    <n v="9765"/>
  </r>
  <r>
    <x v="24966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x v="1"/>
    <x v="1"/>
    <s v="Verified"/>
    <n v="38000"/>
    <n v="0.25709998607635498"/>
    <n v="444.79000854492188"/>
    <n v="0.11990000307559967"/>
    <n v="20000"/>
    <n v="29"/>
    <n v="22059"/>
  </r>
  <r>
    <x v="2496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x v="8"/>
    <x v="0"/>
    <s v="Source Verified"/>
    <n v="73000"/>
    <n v="3.1399998813867569E-2"/>
    <n v="148.41000366210938"/>
    <n v="9.9899999797344208E-2"/>
    <n v="4600"/>
    <n v="8"/>
    <n v="5000"/>
  </r>
  <r>
    <x v="24968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x v="3"/>
    <x v="0"/>
    <s v="Source Verified"/>
    <n v="26004"/>
    <n v="0.20999999344348907"/>
    <n v="85.44000244140625"/>
    <n v="0.13989999890327454"/>
    <n v="2500"/>
    <n v="6"/>
    <n v="3066"/>
  </r>
  <r>
    <x v="24969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x v="11"/>
    <x v="0"/>
    <s v="Not Verified"/>
    <n v="156000"/>
    <n v="0.1242000013589859"/>
    <n v="74.650001525878906"/>
    <n v="7.4900001287460327E-2"/>
    <n v="2400"/>
    <n v="31"/>
    <n v="2687"/>
  </r>
  <r>
    <x v="24970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x v="17"/>
    <x v="0"/>
    <s v="Source Verified"/>
    <n v="87600"/>
    <n v="0.16670000553131104"/>
    <n v="91.260002136230469"/>
    <n v="5.9900000691413879E-2"/>
    <n v="3000"/>
    <n v="55"/>
    <n v="3245"/>
  </r>
  <r>
    <x v="24971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x v="16"/>
    <x v="0"/>
    <s v="Verified"/>
    <n v="100596"/>
    <n v="7.9300001263618469E-2"/>
    <n v="813.6300048828125"/>
    <n v="0.10589999705553055"/>
    <n v="25000"/>
    <n v="12"/>
    <n v="29041"/>
  </r>
  <r>
    <x v="24972"/>
    <x v="15"/>
    <s v="INDIVIDUAL"/>
    <x v="2"/>
    <s v="Dominion Enterprises"/>
    <x v="3"/>
    <x v="0"/>
    <x v="43"/>
    <d v="2021-05-16T00:00:00"/>
    <d v="2021-05-16T00:00:00"/>
    <x v="0"/>
    <x v="2"/>
    <d v="2021-06-16T00:00:00"/>
    <n v="969297"/>
    <x v="1"/>
    <x v="15"/>
    <x v="1"/>
    <s v="Verified"/>
    <n v="48000"/>
    <n v="0.23520000278949738"/>
    <n v="631.6199951171875"/>
    <n v="0.16889999806880951"/>
    <n v="25475"/>
    <n v="30"/>
    <n v="37168"/>
  </r>
  <r>
    <x v="24973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x v="16"/>
    <x v="0"/>
    <s v="Source Verified"/>
    <n v="174708"/>
    <n v="8.9400000870227814E-2"/>
    <n v="292.91000366210938"/>
    <n v="0.10589999705553055"/>
    <n v="9000"/>
    <n v="51"/>
    <n v="10127"/>
  </r>
  <r>
    <x v="24974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x v="28"/>
    <x v="0"/>
    <s v="Source Verified"/>
    <n v="85000"/>
    <n v="6.1999998986721039E-2"/>
    <n v="292.39999389648438"/>
    <n v="0.18790000677108765"/>
    <n v="8000"/>
    <n v="13"/>
    <n v="10526"/>
  </r>
  <r>
    <x v="24975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x v="11"/>
    <x v="0"/>
    <s v="Not Verified"/>
    <n v="73000"/>
    <n v="0.14329999685287476"/>
    <n v="155.50999450683594"/>
    <n v="7.4900001287460327E-2"/>
    <n v="5000"/>
    <n v="23"/>
    <n v="5312"/>
  </r>
  <r>
    <x v="24976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x v="5"/>
    <x v="0"/>
    <s v="Verified"/>
    <n v="60000"/>
    <n v="0.23080000281333923"/>
    <n v="153.02999877929688"/>
    <n v="0.15230000019073486"/>
    <n v="4400"/>
    <n v="24"/>
    <n v="5426"/>
  </r>
  <r>
    <x v="24977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x v="23"/>
    <x v="1"/>
    <s v="Verified"/>
    <n v="130000"/>
    <n v="0.21160000562667847"/>
    <n v="939.40997314453125"/>
    <n v="0.2062000036239624"/>
    <n v="35000"/>
    <n v="41"/>
    <n v="54715"/>
  </r>
  <r>
    <x v="2497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x v="17"/>
    <x v="0"/>
    <s v="Not Verified"/>
    <n v="22178.609375"/>
    <n v="5.8400001376867294E-2"/>
    <n v="76.050003051757813"/>
    <n v="5.9900000691413879E-2"/>
    <n v="2500"/>
    <n v="16"/>
    <n v="2730"/>
  </r>
  <r>
    <x v="2497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x v="4"/>
    <x v="0"/>
    <s v="Not Verified"/>
    <n v="45000"/>
    <n v="0.22480000555515289"/>
    <n v="98.209999084472656"/>
    <n v="0.10989999771118164"/>
    <n v="3000"/>
    <n v="39"/>
    <n v="3495"/>
  </r>
  <r>
    <x v="24980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x v="20"/>
    <x v="1"/>
    <s v="Verified"/>
    <n v="90525"/>
    <n v="0.15360000729560852"/>
    <n v="558.53997802734375"/>
    <n v="0.17990000545978546"/>
    <n v="35000"/>
    <n v="18"/>
    <n v="23926"/>
  </r>
  <r>
    <x v="24981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x v="16"/>
    <x v="0"/>
    <s v="Not Verified"/>
    <n v="120000"/>
    <n v="0.12269999831914902"/>
    <n v="117.16999816894531"/>
    <n v="0.10589999705553055"/>
    <n v="3600"/>
    <n v="18"/>
    <n v="4218"/>
  </r>
  <r>
    <x v="24982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x v="6"/>
    <x v="0"/>
    <s v="Source Verified"/>
    <n v="40740"/>
    <n v="0.29159998893737793"/>
    <n v="202.00999450683594"/>
    <n v="8.489999920129776E-2"/>
    <n v="6400"/>
    <n v="18"/>
    <n v="7272"/>
  </r>
  <r>
    <x v="24983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x v="10"/>
    <x v="1"/>
    <s v="Source Verified"/>
    <n v="71880"/>
    <n v="0.20069999992847443"/>
    <n v="309.08999633789063"/>
    <n v="0.16490000486373901"/>
    <n v="20000"/>
    <n v="14"/>
    <n v="5828"/>
  </r>
  <r>
    <x v="2498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x v="7"/>
    <x v="0"/>
    <s v="Verified"/>
    <n v="95004"/>
    <n v="0.15569999814033508"/>
    <n v="984.260009765625"/>
    <n v="0.1598999947309494"/>
    <n v="28000"/>
    <n v="27"/>
    <n v="35281"/>
  </r>
  <r>
    <x v="24985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x v="12"/>
    <x v="0"/>
    <s v="Source Verified"/>
    <n v="250000"/>
    <n v="2.2299999371170998E-2"/>
    <n v="326.48001098632813"/>
    <n v="6.9899998605251312E-2"/>
    <n v="10575"/>
    <n v="17"/>
    <n v="10637"/>
  </r>
  <r>
    <x v="24986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x v="24"/>
    <x v="0"/>
    <s v="Verified"/>
    <n v="70000"/>
    <n v="0.19439999759197235"/>
    <n v="122.91000366210938"/>
    <n v="5.4200001060962677E-2"/>
    <n v="4075"/>
    <n v="29"/>
    <n v="4424"/>
  </r>
  <r>
    <x v="24987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x v="5"/>
    <x v="0"/>
    <s v="Verified"/>
    <n v="100000"/>
    <n v="0.19079999625682831"/>
    <n v="873.25"/>
    <n v="0.16110000014305115"/>
    <n v="35000"/>
    <n v="26"/>
    <n v="31437"/>
  </r>
  <r>
    <x v="24988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x v="2"/>
    <x v="1"/>
    <s v="Verified"/>
    <n v="145000"/>
    <n v="0.28880000114440918"/>
    <n v="575.1199951171875"/>
    <n v="0.13490000367164612"/>
    <n v="25000"/>
    <n v="50"/>
    <n v="33480"/>
  </r>
  <r>
    <x v="24989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x v="0"/>
    <x v="1"/>
    <s v="Not Verified"/>
    <n v="80000"/>
    <n v="7.1800000965595245E-2"/>
    <n v="301.77999877929688"/>
    <n v="0.11490000039339066"/>
    <n v="13725"/>
    <n v="47"/>
    <n v="6311"/>
  </r>
  <r>
    <x v="24990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x v="11"/>
    <x v="0"/>
    <s v="Source Verified"/>
    <n v="60000"/>
    <n v="0.18979999423027039"/>
    <n v="186.61000061035156"/>
    <n v="7.4900001287460327E-2"/>
    <n v="6000"/>
    <n v="24"/>
    <n v="6566"/>
  </r>
  <r>
    <x v="24991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x v="0"/>
    <x v="0"/>
    <s v="Verified"/>
    <n v="78420"/>
    <n v="4.1299998760223389E-2"/>
    <n v="263.77999877929688"/>
    <n v="0.11490000039339066"/>
    <n v="8000"/>
    <n v="30"/>
    <n v="9386"/>
  </r>
  <r>
    <x v="24992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x v="8"/>
    <x v="0"/>
    <s v="Source Verified"/>
    <n v="200000"/>
    <n v="4.1900001466274261E-2"/>
    <n v="580.72998046875"/>
    <n v="9.9899999797344208E-2"/>
    <n v="18000"/>
    <n v="31"/>
    <n v="18713"/>
  </r>
  <r>
    <x v="24993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x v="11"/>
    <x v="0"/>
    <s v="Verified"/>
    <n v="150075"/>
    <n v="6.4000003039836884E-2"/>
    <n v="524.07000732421875"/>
    <n v="7.4900001287460327E-2"/>
    <n v="25000"/>
    <n v="28"/>
    <n v="18866"/>
  </r>
  <r>
    <x v="24994"/>
    <x v="44"/>
    <s v="INDIVIDUAL"/>
    <x v="10"/>
    <s v="Westlake Woods Assisted Living"/>
    <x v="3"/>
    <x v="2"/>
    <x v="43"/>
    <d v="2021-05-16T00:00:00"/>
    <d v="2021-05-16T00:00:00"/>
    <x v="0"/>
    <x v="2"/>
    <d v="2021-06-16T00:00:00"/>
    <n v="969603"/>
    <x v="0"/>
    <x v="15"/>
    <x v="1"/>
    <s v="Verified"/>
    <n v="25000"/>
    <n v="0.15309999883174896"/>
    <n v="309.92001342773438"/>
    <n v="0.16889999806880951"/>
    <n v="12500"/>
    <n v="21"/>
    <n v="17889"/>
  </r>
  <r>
    <x v="24995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x v="1"/>
    <x v="0"/>
    <s v="Not Verified"/>
    <n v="90000"/>
    <n v="5.000000074505806E-2"/>
    <n v="212.55000305175781"/>
    <n v="0.11990000307559967"/>
    <n v="6400"/>
    <n v="8"/>
    <n v="7651"/>
  </r>
  <r>
    <x v="24996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x v="19"/>
    <x v="1"/>
    <s v="Verified"/>
    <n v="225000"/>
    <n v="5.8699999004602432E-2"/>
    <n v="518.55999755859375"/>
    <n v="0.21359999477863312"/>
    <n v="28800"/>
    <n v="27"/>
    <n v="26686"/>
  </r>
  <r>
    <x v="24997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x v="9"/>
    <x v="0"/>
    <s v="Verified"/>
    <n v="110000"/>
    <n v="0.2378000020980835"/>
    <n v="553.010009765625"/>
    <n v="0.14790000021457672"/>
    <n v="16000"/>
    <n v="29"/>
    <n v="4514"/>
  </r>
  <r>
    <x v="24998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x v="16"/>
    <x v="0"/>
    <s v="Source Verified"/>
    <n v="78262.34375"/>
    <n v="0.15979999303817749"/>
    <n v="375.07998657226563"/>
    <n v="0.10589999705553055"/>
    <n v="11525"/>
    <n v="9"/>
    <n v="13076"/>
  </r>
  <r>
    <x v="24999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x v="7"/>
    <x v="1"/>
    <s v="Verified"/>
    <n v="61500"/>
    <n v="0.17460000514984131"/>
    <n v="145.8800048828125"/>
    <n v="0.1598999947309494"/>
    <n v="6000"/>
    <n v="28"/>
    <n v="7035"/>
  </r>
  <r>
    <x v="25000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x v="24"/>
    <x v="0"/>
    <s v="Not Verified"/>
    <n v="96000"/>
    <n v="6.4699999988079071E-2"/>
    <n v="120.63999938964844"/>
    <n v="5.4200001060962677E-2"/>
    <n v="4000"/>
    <n v="18"/>
    <n v="4210"/>
  </r>
  <r>
    <x v="25001"/>
    <x v="9"/>
    <s v="INDIVIDUAL"/>
    <x v="3"/>
    <s v="National beef"/>
    <x v="3"/>
    <x v="1"/>
    <x v="27"/>
    <d v="2021-05-16T00:00:00"/>
    <d v="2021-05-16T00:00:00"/>
    <x v="0"/>
    <x v="2"/>
    <d v="2021-06-16T00:00:00"/>
    <n v="969696"/>
    <x v="7"/>
    <x v="27"/>
    <x v="1"/>
    <s v="Not Verified"/>
    <n v="60000"/>
    <n v="8.659999817609787E-2"/>
    <n v="101.09999847412109"/>
    <n v="0.17489999532699585"/>
    <n v="4025"/>
    <n v="11"/>
    <n v="5947"/>
  </r>
  <r>
    <x v="25002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x v="9"/>
    <x v="1"/>
    <s v="Verified"/>
    <n v="160000"/>
    <n v="0.10220000147819519"/>
    <n v="355.20001220703125"/>
    <n v="0.14790000021457672"/>
    <n v="15000"/>
    <n v="35"/>
    <n v="21172"/>
  </r>
  <r>
    <x v="25003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x v="3"/>
    <x v="0"/>
    <s v="Source Verified"/>
    <n v="130000"/>
    <n v="0.19370000064373016"/>
    <n v="328.05999755859375"/>
    <n v="0.13989999890327454"/>
    <n v="9600"/>
    <n v="39"/>
    <n v="6615"/>
  </r>
  <r>
    <x v="25004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x v="2"/>
    <x v="0"/>
    <s v="Source Verified"/>
    <n v="48000"/>
    <n v="0.12720000743865967"/>
    <n v="33.939998626708984"/>
    <n v="0.13490000367164612"/>
    <n v="1000"/>
    <n v="12"/>
    <n v="1011"/>
  </r>
  <r>
    <x v="2500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x v="6"/>
    <x v="0"/>
    <s v="Verified"/>
    <n v="30000"/>
    <n v="0.1671999990940094"/>
    <n v="298.26998901367188"/>
    <n v="8.489999920129776E-2"/>
    <n v="9450"/>
    <n v="13"/>
    <n v="10708"/>
  </r>
  <r>
    <x v="25006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x v="13"/>
    <x v="0"/>
    <s v="Source Verified"/>
    <n v="33000"/>
    <n v="0.20690000057220459"/>
    <n v="111.18000030517578"/>
    <n v="0.12989999353885651"/>
    <n v="3300"/>
    <n v="21"/>
    <n v="4002"/>
  </r>
  <r>
    <x v="25007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x v="1"/>
    <x v="0"/>
    <s v="Verified"/>
    <n v="105000"/>
    <n v="9.3800000846385956E-2"/>
    <n v="256.54998779296875"/>
    <n v="0.11990000307559967"/>
    <n v="7725"/>
    <n v="46"/>
    <n v="8636"/>
  </r>
  <r>
    <x v="25008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x v="11"/>
    <x v="0"/>
    <s v="Source Verified"/>
    <n v="70446.203125"/>
    <n v="0.15539999306201935"/>
    <n v="297.02999877929688"/>
    <n v="7.4900001287460327E-2"/>
    <n v="9550"/>
    <n v="28"/>
    <n v="10693"/>
  </r>
  <r>
    <x v="25009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x v="11"/>
    <x v="0"/>
    <s v="Source Verified"/>
    <n v="58216"/>
    <n v="0.14489999413490295"/>
    <n v="311.01998901367188"/>
    <n v="7.4900001287460327E-2"/>
    <n v="10000"/>
    <n v="26"/>
    <n v="10973"/>
  </r>
  <r>
    <x v="25010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x v="8"/>
    <x v="0"/>
    <s v="Not Verified"/>
    <n v="24996"/>
    <n v="8.0700002610683441E-2"/>
    <n v="322.6300048828125"/>
    <n v="9.9899999797344208E-2"/>
    <n v="10000"/>
    <n v="11"/>
    <n v="11614"/>
  </r>
  <r>
    <x v="25011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x v="9"/>
    <x v="0"/>
    <s v="Not Verified"/>
    <n v="72000"/>
    <n v="0.19779999554157257"/>
    <n v="210.83999633789063"/>
    <n v="0.14790000021457672"/>
    <n v="6100"/>
    <n v="32"/>
    <n v="6017"/>
  </r>
  <r>
    <x v="25012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x v="3"/>
    <x v="1"/>
    <s v="Verified"/>
    <n v="69218"/>
    <n v="0.20720000565052032"/>
    <n v="474.57000732421875"/>
    <n v="0.13989999890327454"/>
    <n v="20400"/>
    <n v="28"/>
    <n v="23267"/>
  </r>
  <r>
    <x v="25013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x v="9"/>
    <x v="1"/>
    <s v="Verified"/>
    <n v="65004"/>
    <n v="8.789999783039093E-2"/>
    <n v="455.83999633789063"/>
    <n v="0.14790000021457672"/>
    <n v="19250"/>
    <n v="16"/>
    <n v="26716"/>
  </r>
  <r>
    <x v="25014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x v="10"/>
    <x v="0"/>
    <s v="Verified"/>
    <n v="115000"/>
    <n v="0.23559999465942383"/>
    <n v="286.739990234375"/>
    <n v="0.16490000486373901"/>
    <n v="8100"/>
    <n v="57"/>
    <n v="8827"/>
  </r>
  <r>
    <x v="25015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x v="3"/>
    <x v="0"/>
    <s v="Source Verified"/>
    <n v="66000"/>
    <n v="8.5100002586841583E-2"/>
    <n v="307.55999755859375"/>
    <n v="0.13989999890327454"/>
    <n v="9000"/>
    <n v="4"/>
    <n v="10617"/>
  </r>
  <r>
    <x v="25016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x v="7"/>
    <x v="1"/>
    <s v="Not Verified"/>
    <n v="50000"/>
    <n v="0.18889999389648438"/>
    <n v="291.760009765625"/>
    <n v="0.1598999947309494"/>
    <n v="12000"/>
    <n v="38"/>
    <n v="14776"/>
  </r>
  <r>
    <x v="25017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x v="13"/>
    <x v="1"/>
    <s v="Not Verified"/>
    <n v="25690"/>
    <n v="6.9099999964237213E-2"/>
    <n v="34.130001068115234"/>
    <n v="0.12989999353885651"/>
    <n v="1500"/>
    <n v="18"/>
    <n v="1643"/>
  </r>
  <r>
    <x v="25018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x v="0"/>
    <x v="1"/>
    <s v="Verified"/>
    <n v="110000.0390625"/>
    <n v="0.13729999959468842"/>
    <n v="549.69000244140625"/>
    <n v="0.11490000039339066"/>
    <n v="25000"/>
    <n v="37"/>
    <n v="29865"/>
  </r>
  <r>
    <x v="25019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x v="27"/>
    <x v="0"/>
    <s v="Verified"/>
    <n v="34200"/>
    <n v="0.15889999270439148"/>
    <n v="229.75"/>
    <n v="0.17489999532699585"/>
    <n v="6400"/>
    <n v="20"/>
    <n v="8271"/>
  </r>
  <r>
    <x v="25020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x v="4"/>
    <x v="1"/>
    <s v="Source Verified"/>
    <n v="24720"/>
    <n v="0"/>
    <n v="65.220001220703125"/>
    <n v="0.10989999771118164"/>
    <n v="3000"/>
    <n v="24"/>
    <n v="3912"/>
  </r>
  <r>
    <x v="25021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x v="8"/>
    <x v="0"/>
    <s v="Source Verified"/>
    <n v="31104"/>
    <n v="8.9500002562999725E-2"/>
    <n v="129.05000305175781"/>
    <n v="9.9899999797344208E-2"/>
    <n v="4000"/>
    <n v="13"/>
    <n v="4646"/>
  </r>
  <r>
    <x v="25022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x v="4"/>
    <x v="0"/>
    <s v="Source Verified"/>
    <n v="59700"/>
    <n v="0.15279999375343323"/>
    <n v="491.010009765625"/>
    <n v="0.10989999771118164"/>
    <n v="15000"/>
    <n v="8"/>
    <n v="17164"/>
  </r>
  <r>
    <x v="25023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x v="13"/>
    <x v="1"/>
    <s v="Not Verified"/>
    <n v="132000"/>
    <n v="0.10660000145435333"/>
    <n v="290.04000854492188"/>
    <n v="0.12989999353885651"/>
    <n v="12750"/>
    <n v="34"/>
    <n v="17162"/>
  </r>
  <r>
    <x v="25024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x v="5"/>
    <x v="0"/>
    <s v="Source Verified"/>
    <n v="95000"/>
    <n v="0.13140000402927399"/>
    <n v="278.23001098632813"/>
    <n v="0.15230000019073486"/>
    <n v="8000"/>
    <n v="29"/>
    <n v="10016"/>
  </r>
  <r>
    <x v="25025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x v="9"/>
    <x v="0"/>
    <s v="Not Verified"/>
    <n v="67775"/>
    <n v="0.18729999661445618"/>
    <n v="331.80999755859375"/>
    <n v="0.14790000021457672"/>
    <n v="9600"/>
    <n v="36"/>
    <n v="11941"/>
  </r>
  <r>
    <x v="25026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x v="4"/>
    <x v="0"/>
    <s v="Verified"/>
    <n v="390000"/>
    <n v="3.7099998444318771E-2"/>
    <n v="1145.68994140625"/>
    <n v="0.10989999771118164"/>
    <n v="35000"/>
    <n v="33"/>
    <n v="39897"/>
  </r>
  <r>
    <x v="2502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x v="5"/>
    <x v="1"/>
    <s v="Not Verified"/>
    <n v="25000"/>
    <n v="9.0199999511241913E-2"/>
    <n v="167.3800048828125"/>
    <n v="0.15230000019073486"/>
    <n v="7000"/>
    <n v="10"/>
    <n v="9176"/>
  </r>
  <r>
    <x v="25028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x v="16"/>
    <x v="1"/>
    <s v="Source Verified"/>
    <n v="65004"/>
    <n v="0.11630000174045563"/>
    <n v="280.010009765625"/>
    <n v="0.10589999705553055"/>
    <n v="13000"/>
    <n v="41"/>
    <n v="14652"/>
  </r>
  <r>
    <x v="25029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x v="13"/>
    <x v="1"/>
    <s v="Not Verified"/>
    <n v="38000"/>
    <n v="2.6499999687075615E-2"/>
    <n v="125.12000274658203"/>
    <n v="0.12989999353885651"/>
    <n v="5500"/>
    <n v="8"/>
    <n v="5677"/>
  </r>
  <r>
    <x v="25030"/>
    <x v="21"/>
    <s v="INDIVIDUAL"/>
    <x v="1"/>
    <s v="GPI Inc. Carquest Auto Parts"/>
    <x v="0"/>
    <x v="2"/>
    <x v="43"/>
    <d v="2021-05-16T00:00:00"/>
    <d v="2021-05-16T00:00:00"/>
    <x v="0"/>
    <x v="2"/>
    <d v="2021-06-16T00:00:00"/>
    <n v="970202"/>
    <x v="0"/>
    <x v="0"/>
    <x v="1"/>
    <s v="Verified"/>
    <n v="31000"/>
    <n v="0.2515999972820282"/>
    <n v="368.29998779296875"/>
    <n v="0.11490000039339066"/>
    <n v="16750"/>
    <n v="46"/>
    <n v="21667"/>
  </r>
  <r>
    <x v="25031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x v="0"/>
    <x v="0"/>
    <s v="Verified"/>
    <n v="50000"/>
    <n v="0.24690000712871552"/>
    <n v="323.57000732421875"/>
    <n v="0.12120000272989273"/>
    <n v="9725"/>
    <n v="16"/>
    <n v="4102"/>
  </r>
  <r>
    <x v="25032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x v="11"/>
    <x v="0"/>
    <s v="Not Verified"/>
    <n v="36996"/>
    <n v="3.7599999457597733E-2"/>
    <n v="248.82000732421875"/>
    <n v="7.4900001287460327E-2"/>
    <n v="8000"/>
    <n v="24"/>
    <n v="8583"/>
  </r>
  <r>
    <x v="25033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x v="7"/>
    <x v="1"/>
    <s v="Source Verified"/>
    <n v="67000"/>
    <n v="0.19249999523162842"/>
    <n v="292.3699951171875"/>
    <n v="0.1598999947309494"/>
    <n v="12025"/>
    <n v="37"/>
    <n v="14868"/>
  </r>
  <r>
    <x v="2503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x v="17"/>
    <x v="0"/>
    <s v="Not Verified"/>
    <n v="48000"/>
    <n v="0.16130000352859497"/>
    <n v="97.339996337890625"/>
    <n v="5.9900000691413879E-2"/>
    <n v="3200"/>
    <n v="29"/>
    <n v="3500"/>
  </r>
  <r>
    <x v="25035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x v="28"/>
    <x v="1"/>
    <s v="Verified"/>
    <n v="45000"/>
    <n v="5.4099999368190765E-2"/>
    <n v="449.3599853515625"/>
    <n v="0.18790000677108765"/>
    <n v="17400"/>
    <n v="13"/>
    <n v="17673"/>
  </r>
  <r>
    <x v="25036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x v="2"/>
    <x v="0"/>
    <s v="Not Verified"/>
    <n v="38000"/>
    <n v="0.20399999618530273"/>
    <n v="271.45001220703125"/>
    <n v="0.13490000367164612"/>
    <n v="8000"/>
    <n v="6"/>
    <n v="9571"/>
  </r>
  <r>
    <x v="25037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x v="12"/>
    <x v="0"/>
    <s v="Verified"/>
    <n v="78000"/>
    <n v="0.2621999979019165"/>
    <n v="257.01998901367188"/>
    <n v="6.9899998605251312E-2"/>
    <n v="8325"/>
    <n v="38"/>
    <n v="8555"/>
  </r>
  <r>
    <x v="25038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x v="17"/>
    <x v="0"/>
    <s v="Not Verified"/>
    <n v="48000"/>
    <n v="7.850000262260437E-2"/>
    <n v="152.08999633789063"/>
    <n v="5.9900000691413879E-2"/>
    <n v="5000"/>
    <n v="15"/>
    <n v="5475"/>
  </r>
  <r>
    <x v="2503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x v="11"/>
    <x v="0"/>
    <s v="Not Verified"/>
    <n v="24000"/>
    <n v="7.9999998211860657E-2"/>
    <n v="62.020000457763672"/>
    <n v="7.2899997234344482E-2"/>
    <n v="2000"/>
    <n v="5"/>
    <n v="2169"/>
  </r>
  <r>
    <x v="25040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x v="21"/>
    <x v="0"/>
    <s v="Source Verified"/>
    <n v="48600"/>
    <n v="0.14959999918937683"/>
    <n v="349.70001220703125"/>
    <n v="0.15620000660419464"/>
    <n v="10000"/>
    <n v="6"/>
    <n v="12589"/>
  </r>
  <r>
    <x v="25041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x v="25"/>
    <x v="1"/>
    <s v="Source Verified"/>
    <n v="250000"/>
    <n v="4.8099998384714127E-2"/>
    <n v="946.67999267578125"/>
    <n v="0.20990000665187836"/>
    <n v="35000"/>
    <n v="18"/>
    <n v="56663"/>
  </r>
  <r>
    <x v="25042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x v="22"/>
    <x v="1"/>
    <s v="Source Verified"/>
    <n v="31200"/>
    <n v="0.21119999885559082"/>
    <n v="213.07000732421875"/>
    <n v="0.20250000059604645"/>
    <n v="8000"/>
    <n v="26"/>
    <n v="9936"/>
  </r>
  <r>
    <x v="25043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x v="11"/>
    <x v="0"/>
    <s v="Not Verified"/>
    <n v="69996"/>
    <n v="0.11900000274181366"/>
    <n v="233.27000427246094"/>
    <n v="7.4900001287460327E-2"/>
    <n v="7500"/>
    <n v="15"/>
    <n v="7983"/>
  </r>
  <r>
    <x v="25044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x v="1"/>
    <x v="0"/>
    <s v="Verified"/>
    <n v="85000"/>
    <n v="3.060000017285347E-2"/>
    <n v="278.97000122070313"/>
    <n v="0.11990000307559967"/>
    <n v="8400"/>
    <n v="7"/>
    <n v="9986"/>
  </r>
  <r>
    <x v="25045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x v="1"/>
    <x v="0"/>
    <s v="Not Verified"/>
    <n v="65000"/>
    <n v="7.6200000941753387E-2"/>
    <n v="149.44999694824219"/>
    <n v="0.11990000307559967"/>
    <n v="4500"/>
    <n v="6"/>
    <n v="5316"/>
  </r>
  <r>
    <x v="25046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x v="11"/>
    <x v="0"/>
    <s v="Source Verified"/>
    <n v="52000"/>
    <n v="0.19619999825954437"/>
    <n v="124.41000366210938"/>
    <n v="7.4900001287460327E-2"/>
    <n v="4000"/>
    <n v="17"/>
    <n v="4429"/>
  </r>
  <r>
    <x v="25047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x v="8"/>
    <x v="0"/>
    <s v="Source Verified"/>
    <n v="112000"/>
    <n v="0.1534000039100647"/>
    <n v="250.03999328613281"/>
    <n v="9.9899999797344208E-2"/>
    <n v="7750"/>
    <n v="26"/>
    <n v="832"/>
  </r>
  <r>
    <x v="25048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x v="4"/>
    <x v="1"/>
    <s v="Verified"/>
    <n v="40000"/>
    <n v="0.18060000240802765"/>
    <n v="434.75"/>
    <n v="0.10989999771118164"/>
    <n v="20000"/>
    <n v="24"/>
    <n v="25534"/>
  </r>
  <r>
    <x v="25049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x v="0"/>
    <x v="0"/>
    <s v="Verified"/>
    <n v="36780"/>
    <n v="0.19840000569820404"/>
    <n v="395.66000366210938"/>
    <n v="0.11490000039339066"/>
    <n v="12000"/>
    <n v="26"/>
    <n v="14207"/>
  </r>
  <r>
    <x v="25050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x v="19"/>
    <x v="0"/>
    <s v="Not Verified"/>
    <n v="39000"/>
    <n v="3.6899998784065247E-2"/>
    <n v="189.30999755859375"/>
    <n v="0.21359999477863312"/>
    <n v="5000"/>
    <n v="6"/>
    <n v="6191"/>
  </r>
  <r>
    <x v="2505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x v="6"/>
    <x v="0"/>
    <s v="Not Verified"/>
    <n v="32956"/>
    <n v="0.15070000290870667"/>
    <n v="289.58999633789063"/>
    <n v="8.489999920129776E-2"/>
    <n v="10000"/>
    <n v="30"/>
    <n v="10336"/>
  </r>
  <r>
    <x v="25052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x v="13"/>
    <x v="0"/>
    <s v="Source Verified"/>
    <n v="42500"/>
    <n v="2.7400000020861626E-2"/>
    <n v="134.75999450683594"/>
    <n v="0.12989999353885651"/>
    <n v="4000"/>
    <n v="7"/>
    <n v="4837"/>
  </r>
  <r>
    <x v="25053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x v="4"/>
    <x v="1"/>
    <s v="Source Verified"/>
    <n v="70800"/>
    <n v="0.19679999351501465"/>
    <n v="163.03999328613281"/>
    <n v="0.10989999771118164"/>
    <n v="7500"/>
    <n v="35"/>
    <n v="9228"/>
  </r>
  <r>
    <x v="2505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x v="13"/>
    <x v="0"/>
    <s v="Source Verified"/>
    <n v="43000"/>
    <n v="0.14069999754428864"/>
    <n v="134.75999450683594"/>
    <n v="0.12989999353885651"/>
    <n v="4000"/>
    <n v="8"/>
    <n v="4726"/>
  </r>
  <r>
    <x v="25055"/>
    <x v="0"/>
    <s v="INDIVIDUAL"/>
    <x v="0"/>
    <s v="Best Buy"/>
    <x v="3"/>
    <x v="2"/>
    <x v="43"/>
    <d v="2021-05-15T00:00:00"/>
    <d v="2021-05-16T00:00:00"/>
    <x v="0"/>
    <x v="2"/>
    <d v="2021-06-16T00:00:00"/>
    <n v="970571"/>
    <x v="0"/>
    <x v="7"/>
    <x v="1"/>
    <s v="Verified"/>
    <n v="96188"/>
    <n v="0.16220000386238098"/>
    <n v="269.26998901367188"/>
    <n v="0.1598999947309494"/>
    <n v="11075"/>
    <n v="28"/>
    <n v="15866"/>
  </r>
  <r>
    <x v="25056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x v="0"/>
    <x v="0"/>
    <s v="Not Verified"/>
    <n v="86400"/>
    <n v="0.13379999995231628"/>
    <n v="79.959999084472656"/>
    <n v="0.11490000039339066"/>
    <n v="2425"/>
    <n v="24"/>
    <n v="2852"/>
  </r>
  <r>
    <x v="25057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x v="27"/>
    <x v="0"/>
    <s v="Verified"/>
    <n v="85000"/>
    <n v="5.2000000141561031E-3"/>
    <n v="287.17999267578125"/>
    <n v="0.17489999532699585"/>
    <n v="8000"/>
    <n v="24"/>
    <n v="10080"/>
  </r>
  <r>
    <x v="25058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x v="13"/>
    <x v="1"/>
    <s v="Verified"/>
    <n v="104004"/>
    <n v="0.18649999797344208"/>
    <n v="432.22000122070313"/>
    <n v="0.12989999353885651"/>
    <n v="19000"/>
    <n v="47"/>
    <n v="19775"/>
  </r>
  <r>
    <x v="25059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x v="7"/>
    <x v="0"/>
    <s v="Source Verified"/>
    <n v="100000"/>
    <n v="9.1300003230571747E-2"/>
    <n v="527.28997802734375"/>
    <n v="0.1598999947309494"/>
    <n v="15000"/>
    <n v="24"/>
    <n v="18982"/>
  </r>
  <r>
    <x v="25060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x v="4"/>
    <x v="0"/>
    <s v="Verified"/>
    <n v="57000"/>
    <n v="0.22460000216960907"/>
    <n v="206.22999572753906"/>
    <n v="0.10989999771118164"/>
    <n v="6300"/>
    <n v="19"/>
    <n v="7424"/>
  </r>
  <r>
    <x v="25061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x v="1"/>
    <x v="1"/>
    <s v="Not Verified"/>
    <n v="72000"/>
    <n v="0.12120000272989273"/>
    <n v="106.75"/>
    <n v="0.11990000307559967"/>
    <n v="4800"/>
    <n v="25"/>
    <n v="6176"/>
  </r>
  <r>
    <x v="25062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x v="13"/>
    <x v="0"/>
    <s v="Not Verified"/>
    <n v="36000"/>
    <n v="0.15270000696182251"/>
    <n v="168.44999694824219"/>
    <n v="0.12989999353885651"/>
    <n v="5000"/>
    <n v="5"/>
    <n v="6064"/>
  </r>
  <r>
    <x v="25063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x v="12"/>
    <x v="0"/>
    <s v="Not Verified"/>
    <n v="34800"/>
    <n v="0.22720000147819519"/>
    <n v="158.22999572753906"/>
    <n v="6.9899998605251312E-2"/>
    <n v="5125"/>
    <n v="16"/>
    <n v="2018"/>
  </r>
  <r>
    <x v="25064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x v="24"/>
    <x v="0"/>
    <s v="Not Verified"/>
    <n v="65000"/>
    <n v="7.4000000022351742E-3"/>
    <n v="90.480003356933594"/>
    <n v="5.4200001060962677E-2"/>
    <n v="3000"/>
    <n v="32"/>
    <n v="3158"/>
  </r>
  <r>
    <x v="25065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x v="12"/>
    <x v="0"/>
    <s v="Source Verified"/>
    <n v="48000"/>
    <n v="0.11100000143051147"/>
    <n v="98.800003051757813"/>
    <n v="6.9899998605251312E-2"/>
    <n v="3200"/>
    <n v="11"/>
    <n v="3541"/>
  </r>
  <r>
    <x v="25066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x v="17"/>
    <x v="0"/>
    <s v="Not Verified"/>
    <n v="32000"/>
    <n v="0.26449999213218689"/>
    <n v="243.33999633789063"/>
    <n v="5.9900000691413879E-2"/>
    <n v="8000"/>
    <n v="25"/>
    <n v="8760"/>
  </r>
  <r>
    <x v="25067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x v="17"/>
    <x v="0"/>
    <s v="Not Verified"/>
    <n v="66420"/>
    <n v="4.1600000113248825E-2"/>
    <n v="168.82000732421875"/>
    <n v="5.9900000691413879E-2"/>
    <n v="5550"/>
    <n v="32"/>
    <n v="6075"/>
  </r>
  <r>
    <x v="2506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x v="4"/>
    <x v="0"/>
    <s v="Source Verified"/>
    <n v="76000"/>
    <n v="7.4199996888637543E-2"/>
    <n v="392.80999755859375"/>
    <n v="0.10989999771118164"/>
    <n v="12000"/>
    <n v="22"/>
    <n v="14141"/>
  </r>
  <r>
    <x v="25069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x v="7"/>
    <x v="0"/>
    <s v="Not Verified"/>
    <n v="64500"/>
    <n v="0.23810000717639923"/>
    <n v="251.33999633789063"/>
    <n v="0.1598999947309494"/>
    <n v="7150"/>
    <n v="28"/>
    <n v="3518"/>
  </r>
  <r>
    <x v="25070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x v="11"/>
    <x v="0"/>
    <s v="Source Verified"/>
    <n v="81120"/>
    <n v="4.7800000756978989E-2"/>
    <n v="259.70001220703125"/>
    <n v="7.4900001287460327E-2"/>
    <n v="8350"/>
    <n v="8"/>
    <n v="9349"/>
  </r>
  <r>
    <x v="25071"/>
    <x v="45"/>
    <s v="INDIVIDUAL"/>
    <x v="7"/>
    <s v="deltic timber"/>
    <x v="4"/>
    <x v="2"/>
    <x v="43"/>
    <d v="2021-05-16T00:00:00"/>
    <d v="2021-05-16T00:00:00"/>
    <x v="0"/>
    <x v="2"/>
    <d v="2021-06-16T00:00:00"/>
    <n v="950285"/>
    <x v="0"/>
    <x v="14"/>
    <x v="1"/>
    <s v="Verified"/>
    <n v="38000"/>
    <n v="0.19859999418258667"/>
    <n v="422.82998657226563"/>
    <n v="0.19290000200271606"/>
    <n v="16200"/>
    <n v="18"/>
    <n v="24912"/>
  </r>
  <r>
    <x v="25072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x v="4"/>
    <x v="0"/>
    <s v="Not Verified"/>
    <n v="120000"/>
    <n v="0.16410000622272491"/>
    <n v="289.70001220703125"/>
    <n v="0.10989999771118164"/>
    <n v="8850"/>
    <n v="36"/>
    <n v="10127"/>
  </r>
  <r>
    <x v="25073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x v="4"/>
    <x v="1"/>
    <s v="Verified"/>
    <n v="230000"/>
    <n v="4.3900001794099808E-2"/>
    <n v="652.1300048828125"/>
    <n v="0.10989999771118164"/>
    <n v="30000"/>
    <n v="16"/>
    <n v="39067"/>
  </r>
  <r>
    <x v="25074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x v="24"/>
    <x v="0"/>
    <s v="Not Verified"/>
    <n v="65000"/>
    <n v="5.3399998694658279E-2"/>
    <n v="46"/>
    <n v="5.4200001060962677E-2"/>
    <n v="1525"/>
    <n v="27"/>
    <n v="1656"/>
  </r>
  <r>
    <x v="25075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x v="6"/>
    <x v="0"/>
    <s v="Not Verified"/>
    <n v="168000"/>
    <n v="6.3900001347064972E-2"/>
    <n v="276.97000122070313"/>
    <n v="8.489999920129776E-2"/>
    <n v="8775"/>
    <n v="14"/>
    <n v="9866"/>
  </r>
  <r>
    <x v="2507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x v="16"/>
    <x v="0"/>
    <s v="Not Verified"/>
    <n v="42886"/>
    <n v="0.17520000040531158"/>
    <n v="390.54000854492188"/>
    <n v="0.10589999705553055"/>
    <n v="12000"/>
    <n v="16"/>
    <n v="14059"/>
  </r>
  <r>
    <x v="25077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x v="27"/>
    <x v="1"/>
    <s v="Verified"/>
    <n v="76365"/>
    <n v="0.16439999639987946"/>
    <n v="351.6400146484375"/>
    <n v="0.17489999532699585"/>
    <n v="14000"/>
    <n v="31"/>
    <n v="19291"/>
  </r>
  <r>
    <x v="25078"/>
    <x v="1"/>
    <s v="INDIVIDUAL"/>
    <x v="1"/>
    <s v="City College of New York"/>
    <x v="1"/>
    <x v="0"/>
    <x v="27"/>
    <d v="2021-04-16T00:00:00"/>
    <d v="2021-05-16T00:00:00"/>
    <x v="0"/>
    <x v="2"/>
    <d v="2021-06-16T00:00:00"/>
    <n v="950522"/>
    <x v="8"/>
    <x v="2"/>
    <x v="1"/>
    <s v="Verified"/>
    <n v="44000"/>
    <n v="0.25040000677108765"/>
    <n v="536.59002685546875"/>
    <n v="0.13490000367164612"/>
    <n v="23325"/>
    <n v="10"/>
    <n v="31652"/>
  </r>
  <r>
    <x v="25079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x v="9"/>
    <x v="0"/>
    <s v="Verified"/>
    <n v="52500"/>
    <n v="0.13899999856948853"/>
    <n v="328.35000610351563"/>
    <n v="0.14790000021457672"/>
    <n v="9500"/>
    <n v="21"/>
    <n v="9732"/>
  </r>
  <r>
    <x v="25080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x v="31"/>
    <x v="1"/>
    <s v="Verified"/>
    <n v="140000"/>
    <n v="0.1964000016450882"/>
    <n v="830.45001220703125"/>
    <n v="0.22110000252723694"/>
    <n v="30000"/>
    <n v="43"/>
    <n v="34782"/>
  </r>
  <r>
    <x v="25081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x v="24"/>
    <x v="0"/>
    <s v="Verified"/>
    <n v="90000"/>
    <n v="1.360000018030405E-2"/>
    <n v="486.97000122070313"/>
    <n v="6.0300000011920929E-2"/>
    <n v="16000"/>
    <n v="20"/>
    <n v="16434"/>
  </r>
  <r>
    <x v="25082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x v="12"/>
    <x v="0"/>
    <s v="Source Verified"/>
    <n v="65000"/>
    <n v="3.7500001490116119E-2"/>
    <n v="246.99000549316406"/>
    <n v="6.9899998605251312E-2"/>
    <n v="8000"/>
    <n v="22"/>
    <n v="8513"/>
  </r>
  <r>
    <x v="25083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x v="12"/>
    <x v="0"/>
    <s v="Verified"/>
    <n v="32450"/>
    <n v="0.28659999370574951"/>
    <n v="100.33999633789063"/>
    <n v="6.9899998605251312E-2"/>
    <n v="3250"/>
    <n v="21"/>
    <n v="3612"/>
  </r>
  <r>
    <x v="25084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x v="0"/>
    <x v="1"/>
    <s v="Source Verified"/>
    <n v="100000"/>
    <n v="0.20379999279975891"/>
    <n v="263.8599853515625"/>
    <n v="0.11490000039339066"/>
    <n v="12000"/>
    <n v="56"/>
    <n v="13287"/>
  </r>
  <r>
    <x v="25085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x v="8"/>
    <x v="0"/>
    <s v="Verified"/>
    <n v="74000"/>
    <n v="0.10859999805688858"/>
    <n v="144.3800048828125"/>
    <n v="9.9899999797344208E-2"/>
    <n v="4475"/>
    <n v="14"/>
    <n v="4835"/>
  </r>
  <r>
    <x v="2508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x v="27"/>
    <x v="1"/>
    <s v="Not Verified"/>
    <n v="42000"/>
    <n v="0.10000000149011612"/>
    <n v="175.82000732421875"/>
    <n v="0.17489999532699585"/>
    <n v="7000"/>
    <n v="10"/>
    <n v="659"/>
  </r>
  <r>
    <x v="25087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x v="16"/>
    <x v="0"/>
    <s v="Not Verified"/>
    <n v="84000"/>
    <n v="0.21340000629425049"/>
    <n v="220.5"/>
    <n v="0.10589999705553055"/>
    <n v="6775"/>
    <n v="30"/>
    <n v="2593"/>
  </r>
  <r>
    <x v="25088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x v="22"/>
    <x v="1"/>
    <s v="Verified"/>
    <n v="42500"/>
    <n v="0.19259999692440033"/>
    <n v="532.66998291015625"/>
    <n v="0.20250000059604645"/>
    <n v="20000"/>
    <n v="18"/>
    <n v="31773"/>
  </r>
  <r>
    <x v="25089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x v="12"/>
    <x v="0"/>
    <s v="Not Verified"/>
    <n v="50000"/>
    <n v="0.14270000159740448"/>
    <n v="71.779998779296875"/>
    <n v="6.9899998605251312E-2"/>
    <n v="2325"/>
    <n v="7"/>
    <n v="2562"/>
  </r>
  <r>
    <x v="25090"/>
    <x v="2"/>
    <s v="INDIVIDUAL"/>
    <x v="8"/>
    <s v="Gulf States Toyota"/>
    <x v="0"/>
    <x v="2"/>
    <x v="43"/>
    <d v="2021-05-16T00:00:00"/>
    <d v="2021-05-16T00:00:00"/>
    <x v="0"/>
    <x v="2"/>
    <d v="2021-06-16T00:00:00"/>
    <n v="971177"/>
    <x v="0"/>
    <x v="1"/>
    <x v="1"/>
    <s v="Not Verified"/>
    <n v="83000"/>
    <n v="0.13560000061988831"/>
    <n v="444.79000854492188"/>
    <n v="0.11990000307559967"/>
    <n v="20000"/>
    <n v="24"/>
    <n v="26185"/>
  </r>
  <r>
    <x v="250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x v="17"/>
    <x v="0"/>
    <s v="Not Verified"/>
    <n v="93132"/>
    <n v="5.7100001722574234E-2"/>
    <n v="76.050003051757813"/>
    <n v="5.9900000691413879E-2"/>
    <n v="2500"/>
    <n v="20"/>
    <n v="2738"/>
  </r>
  <r>
    <x v="250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x v="17"/>
    <x v="0"/>
    <s v="Not Verified"/>
    <n v="85000"/>
    <n v="5.2900001406669617E-2"/>
    <n v="228.89999389648438"/>
    <n v="5.9900000691413879E-2"/>
    <n v="7525"/>
    <n v="21"/>
    <n v="8256"/>
  </r>
  <r>
    <x v="25093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x v="3"/>
    <x v="1"/>
    <s v="Verified"/>
    <n v="159996"/>
    <n v="0.15399999916553497"/>
    <n v="697.9000244140625"/>
    <n v="0.13989999890327454"/>
    <n v="30000"/>
    <n v="25"/>
    <n v="34798"/>
  </r>
  <r>
    <x v="25094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x v="20"/>
    <x v="1"/>
    <s v="Verified"/>
    <n v="60000"/>
    <n v="3.5399999469518661E-2"/>
    <n v="126.94000244140625"/>
    <n v="0.17990000545978546"/>
    <n v="5000"/>
    <n v="12"/>
    <n v="3140"/>
  </r>
  <r>
    <x v="25095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x v="17"/>
    <x v="0"/>
    <s v="Verified"/>
    <n v="230000"/>
    <n v="6.7400000989437103E-2"/>
    <n v="456.26998901367188"/>
    <n v="5.9900000691413879E-2"/>
    <n v="15000"/>
    <n v="14"/>
    <n v="16188"/>
  </r>
  <r>
    <x v="25096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x v="16"/>
    <x v="0"/>
    <s v="Not Verified"/>
    <n v="83200"/>
    <n v="0.16619999706745148"/>
    <n v="176.55999755859375"/>
    <n v="0.10589999705553055"/>
    <n v="5425"/>
    <n v="33"/>
    <n v="1058"/>
  </r>
  <r>
    <x v="25097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x v="17"/>
    <x v="0"/>
    <s v="Not Verified"/>
    <n v="63000"/>
    <n v="0.15659999847412109"/>
    <n v="280.6099853515625"/>
    <n v="5.9900000691413879E-2"/>
    <n v="9225"/>
    <n v="45"/>
    <n v="10102"/>
  </r>
  <r>
    <x v="25098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x v="0"/>
    <x v="1"/>
    <s v="Not Verified"/>
    <n v="40000"/>
    <n v="0.20039999485015869"/>
    <n v="281.45001220703125"/>
    <n v="0.11490000039339066"/>
    <n v="12800"/>
    <n v="27"/>
    <n v="1969"/>
  </r>
  <r>
    <x v="25099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x v="0"/>
    <x v="1"/>
    <s v="Verified"/>
    <n v="60000"/>
    <n v="0.16140000522136688"/>
    <n v="373.79000854492188"/>
    <n v="0.11490000039339066"/>
    <n v="17000"/>
    <n v="17"/>
    <n v="9978"/>
  </r>
  <r>
    <x v="25100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x v="11"/>
    <x v="0"/>
    <s v="Not Verified"/>
    <n v="22000"/>
    <n v="0.24869999289512634"/>
    <n v="48.209999084472656"/>
    <n v="7.4900001287460327E-2"/>
    <n v="1550"/>
    <n v="10"/>
    <n v="1397"/>
  </r>
  <r>
    <x v="25101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x v="15"/>
    <x v="1"/>
    <s v="Verified"/>
    <n v="96000"/>
    <n v="0.10909999907016754"/>
    <n v="446.29000854492188"/>
    <n v="0.16889999806880951"/>
    <n v="18000"/>
    <n v="22"/>
    <n v="23891"/>
  </r>
  <r>
    <x v="25102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x v="4"/>
    <x v="0"/>
    <s v="Verified"/>
    <n v="60000"/>
    <n v="0.18199999630451202"/>
    <n v="196.41000366210938"/>
    <n v="0.10989999771118164"/>
    <n v="6000"/>
    <n v="10"/>
    <n v="5706"/>
  </r>
  <r>
    <x v="25103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x v="17"/>
    <x v="0"/>
    <s v="Not Verified"/>
    <n v="60000"/>
    <n v="7.0200003683567047E-2"/>
    <n v="182.50999450683594"/>
    <n v="5.9900000691413879E-2"/>
    <n v="6000"/>
    <n v="16"/>
    <n v="6570"/>
  </r>
  <r>
    <x v="25104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x v="4"/>
    <x v="0"/>
    <s v="Not Verified"/>
    <n v="205000"/>
    <n v="0.10159999877214432"/>
    <n v="360.07998657226563"/>
    <n v="0.10989999771118164"/>
    <n v="11000"/>
    <n v="14"/>
    <n v="12943"/>
  </r>
  <r>
    <x v="25105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x v="6"/>
    <x v="0"/>
    <s v="Not Verified"/>
    <n v="86000"/>
    <n v="0.11969999969005585"/>
    <n v="410.32000732421875"/>
    <n v="8.489999920129776E-2"/>
    <n v="13000"/>
    <n v="63"/>
    <n v="14671"/>
  </r>
  <r>
    <x v="25106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x v="0"/>
    <x v="0"/>
    <s v="Not Verified"/>
    <n v="39000"/>
    <n v="0.19140000641345978"/>
    <n v="173.10000610351563"/>
    <n v="0.11490000039339066"/>
    <n v="5250"/>
    <n v="17"/>
    <n v="6232"/>
  </r>
  <r>
    <x v="25107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x v="2"/>
    <x v="1"/>
    <s v="Not Verified"/>
    <n v="63996"/>
    <n v="1.0900000110268593E-2"/>
    <n v="165.63999938964844"/>
    <n v="0.13490000367164612"/>
    <n v="7200"/>
    <n v="10"/>
    <n v="7889"/>
  </r>
  <r>
    <x v="25108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x v="11"/>
    <x v="0"/>
    <s v="Not Verified"/>
    <n v="60000"/>
    <n v="3.2800000160932541E-2"/>
    <n v="497.6300048828125"/>
    <n v="7.4900001287460327E-2"/>
    <n v="16000"/>
    <n v="32"/>
    <n v="17291"/>
  </r>
  <r>
    <x v="25109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x v="26"/>
    <x v="1"/>
    <s v="Source Verified"/>
    <n v="40512"/>
    <n v="0.16230000555515289"/>
    <n v="315.8699951171875"/>
    <n v="0.19689999520778656"/>
    <n v="12000"/>
    <n v="32"/>
    <n v="5684"/>
  </r>
  <r>
    <x v="25110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x v="27"/>
    <x v="1"/>
    <s v="Source Verified"/>
    <n v="50000"/>
    <n v="0.1656000018119812"/>
    <n v="301.41000366210938"/>
    <n v="0.17489999532699585"/>
    <n v="12000"/>
    <n v="16"/>
    <n v="17091"/>
  </r>
  <r>
    <x v="25111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x v="13"/>
    <x v="0"/>
    <s v="Not Verified"/>
    <n v="35368"/>
    <n v="0.10010000318288803"/>
    <n v="171.82000732421875"/>
    <n v="0.12989999353885651"/>
    <n v="5100"/>
    <n v="9"/>
    <n v="6185"/>
  </r>
  <r>
    <x v="25112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x v="17"/>
    <x v="0"/>
    <s v="Not Verified"/>
    <n v="21600"/>
    <n v="0.22280000150203705"/>
    <n v="36.509998321533203"/>
    <n v="5.9900000691413879E-2"/>
    <n v="1200"/>
    <n v="35"/>
    <n v="1314"/>
  </r>
  <r>
    <x v="25113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x v="3"/>
    <x v="0"/>
    <s v="Not Verified"/>
    <n v="83000"/>
    <n v="0.22290000319480896"/>
    <n v="85.44000244140625"/>
    <n v="0.13989999890327454"/>
    <n v="2500"/>
    <n v="37"/>
    <n v="3075"/>
  </r>
  <r>
    <x v="25114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x v="12"/>
    <x v="0"/>
    <s v="Verified"/>
    <n v="36000"/>
    <n v="0.25"/>
    <n v="108.05999755859375"/>
    <n v="6.9899998605251312E-2"/>
    <n v="3500"/>
    <n v="29"/>
    <n v="3724"/>
  </r>
  <r>
    <x v="25115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x v="8"/>
    <x v="0"/>
    <s v="Not Verified"/>
    <n v="120000"/>
    <n v="0.10849999636411667"/>
    <n v="322.6300048828125"/>
    <n v="9.9899999797344208E-2"/>
    <n v="10000"/>
    <n v="35"/>
    <n v="10922"/>
  </r>
  <r>
    <x v="25116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x v="6"/>
    <x v="0"/>
    <s v="Not Verified"/>
    <n v="62000"/>
    <n v="3.6400001496076584E-2"/>
    <n v="252.50999450683594"/>
    <n v="8.489999920129776E-2"/>
    <n v="8000"/>
    <n v="12"/>
    <n v="9067"/>
  </r>
  <r>
    <x v="25117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x v="2"/>
    <x v="0"/>
    <s v="Not Verified"/>
    <n v="40800"/>
    <n v="1.0300000198185444E-2"/>
    <n v="135.72999572753906"/>
    <n v="0.13490000367164612"/>
    <n v="4000"/>
    <n v="14"/>
    <n v="4886"/>
  </r>
  <r>
    <x v="25118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x v="6"/>
    <x v="0"/>
    <s v="Not Verified"/>
    <n v="80000"/>
    <n v="5.0099998712539673E-2"/>
    <n v="189.3800048828125"/>
    <n v="8.489999920129776E-2"/>
    <n v="6000"/>
    <n v="14"/>
    <n v="6423"/>
  </r>
  <r>
    <x v="25119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x v="31"/>
    <x v="1"/>
    <s v="Source Verified"/>
    <n v="45600"/>
    <n v="0.14239999651908875"/>
    <n v="539.78997802734375"/>
    <n v="0.22110000252723694"/>
    <n v="19500"/>
    <n v="16"/>
    <n v="30203"/>
  </r>
  <r>
    <x v="25120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x v="3"/>
    <x v="1"/>
    <s v="Verified"/>
    <n v="118000"/>
    <n v="0.14980000257492065"/>
    <n v="697.9000244140625"/>
    <n v="0.13989999890327454"/>
    <n v="30000"/>
    <n v="39"/>
    <n v="41815"/>
  </r>
  <r>
    <x v="25121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x v="1"/>
    <x v="1"/>
    <s v="Source Verified"/>
    <n v="150000"/>
    <n v="0.15139999985694885"/>
    <n v="667.19000244140625"/>
    <n v="0.11990000307559967"/>
    <n v="30000"/>
    <n v="25"/>
    <n v="38187"/>
  </r>
  <r>
    <x v="25122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x v="2"/>
    <x v="0"/>
    <s v="Not Verified"/>
    <n v="40000"/>
    <n v="2.4900000542402267E-2"/>
    <n v="118.76000213623047"/>
    <n v="0.13490000367164612"/>
    <n v="3500"/>
    <n v="14"/>
    <n v="4040"/>
  </r>
  <r>
    <x v="25123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x v="21"/>
    <x v="0"/>
    <s v="Source Verified"/>
    <n v="66500"/>
    <n v="5.6800000369548798E-2"/>
    <n v="391.67001342773438"/>
    <n v="0.15620000660419464"/>
    <n v="11200"/>
    <n v="12"/>
    <n v="14100"/>
  </r>
  <r>
    <x v="25124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x v="24"/>
    <x v="0"/>
    <s v="Not Verified"/>
    <n v="58000"/>
    <n v="0.14229999482631683"/>
    <n v="301.60000610351563"/>
    <n v="5.4200001060962677E-2"/>
    <n v="10000"/>
    <n v="39"/>
    <n v="10607"/>
  </r>
  <r>
    <x v="2512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x v="8"/>
    <x v="0"/>
    <s v="Not Verified"/>
    <n v="90000"/>
    <n v="0.21729999780654907"/>
    <n v="180.66999816894531"/>
    <n v="9.9899999797344208E-2"/>
    <n v="5600"/>
    <n v="33"/>
    <n v="6149"/>
  </r>
  <r>
    <x v="25126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x v="0"/>
    <x v="0"/>
    <s v="Source Verified"/>
    <n v="210000"/>
    <n v="0.1437000036239624"/>
    <n v="791.32000732421875"/>
    <n v="0.11490000039339066"/>
    <n v="24000"/>
    <n v="38"/>
    <n v="27328"/>
  </r>
  <r>
    <x v="2512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x v="10"/>
    <x v="1"/>
    <s v="Verified"/>
    <n v="95004"/>
    <n v="1.4800000004470348E-2"/>
    <n v="147.47999572753906"/>
    <n v="0.16490000486373901"/>
    <n v="6000"/>
    <n v="6"/>
    <n v="703"/>
  </r>
  <r>
    <x v="25128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x v="7"/>
    <x v="0"/>
    <s v="Source Verified"/>
    <n v="66000"/>
    <n v="0.17630000412464142"/>
    <n v="351.52999877929688"/>
    <n v="0.1598999947309494"/>
    <n v="10000"/>
    <n v="15"/>
    <n v="12655"/>
  </r>
  <r>
    <x v="25129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x v="0"/>
    <x v="0"/>
    <s v="Source Verified"/>
    <n v="72000"/>
    <n v="6.6999997943639755E-3"/>
    <n v="329.72000122070313"/>
    <n v="0.11490000039339066"/>
    <n v="10000"/>
    <n v="16"/>
    <n v="11870"/>
  </r>
  <r>
    <x v="25130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x v="11"/>
    <x v="0"/>
    <s v="Verified"/>
    <n v="102000"/>
    <n v="0.1307000070810318"/>
    <n v="350.510009765625"/>
    <n v="7.9099997878074646E-2"/>
    <n v="11200"/>
    <n v="15"/>
    <n v="12618"/>
  </r>
  <r>
    <x v="25131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x v="13"/>
    <x v="1"/>
    <s v="Verified"/>
    <n v="32000"/>
    <n v="9.2600002884864807E-2"/>
    <n v="363.97000122070313"/>
    <n v="0.12989999353885651"/>
    <n v="16000"/>
    <n v="10"/>
    <n v="4483"/>
  </r>
  <r>
    <x v="25132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x v="7"/>
    <x v="1"/>
    <s v="Source Verified"/>
    <n v="60000"/>
    <n v="0.14120000600814819"/>
    <n v="389.010009765625"/>
    <n v="0.1598999947309494"/>
    <n v="16000"/>
    <n v="33"/>
    <n v="12227"/>
  </r>
  <r>
    <x v="25133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x v="0"/>
    <x v="0"/>
    <s v="Not Verified"/>
    <n v="20400"/>
    <n v="0.24410000443458557"/>
    <n v="79.139999389648438"/>
    <n v="0.11490000039339066"/>
    <n v="2400"/>
    <n v="3"/>
    <n v="2786"/>
  </r>
  <r>
    <x v="25134"/>
    <x v="1"/>
    <s v="INDIVIDUAL"/>
    <x v="3"/>
    <s v="the jewish community center"/>
    <x v="1"/>
    <x v="0"/>
    <x v="43"/>
    <d v="2021-04-16T00:00:00"/>
    <d v="2021-05-16T00:00:00"/>
    <x v="0"/>
    <x v="2"/>
    <d v="2021-06-16T00:00:00"/>
    <n v="972070"/>
    <x v="7"/>
    <x v="3"/>
    <x v="1"/>
    <s v="Not Verified"/>
    <n v="27996"/>
    <n v="0.12389999628067017"/>
    <n v="186.11000061035156"/>
    <n v="0.13989999890327454"/>
    <n v="8000"/>
    <n v="23"/>
    <n v="10965"/>
  </r>
  <r>
    <x v="25135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x v="13"/>
    <x v="0"/>
    <s v="Source Verified"/>
    <n v="81000"/>
    <n v="5.3599998354911804E-2"/>
    <n v="202.13999938964844"/>
    <n v="0.12989999353885651"/>
    <n v="6000"/>
    <n v="22"/>
    <n v="7140"/>
  </r>
  <r>
    <x v="25136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x v="17"/>
    <x v="0"/>
    <s v="Not Verified"/>
    <n v="39600"/>
    <n v="0.14059999585151672"/>
    <n v="182.50999450683594"/>
    <n v="5.9900000691413879E-2"/>
    <n v="6000"/>
    <n v="32"/>
    <n v="6194"/>
  </r>
  <r>
    <x v="25137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x v="15"/>
    <x v="0"/>
    <s v="Source Verified"/>
    <n v="50000"/>
    <n v="0.19390000402927399"/>
    <n v="355.989990234375"/>
    <n v="0.16889999806880951"/>
    <n v="10000"/>
    <n v="19"/>
    <n v="12795"/>
  </r>
  <r>
    <x v="2513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x v="17"/>
    <x v="0"/>
    <s v="Source Verified"/>
    <n v="56000"/>
    <n v="0.19310000538825989"/>
    <n v="529.27001953125"/>
    <n v="5.9900000691413879E-2"/>
    <n v="17400"/>
    <n v="34"/>
    <n v="19053"/>
  </r>
  <r>
    <x v="25139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x v="5"/>
    <x v="1"/>
    <s v="Source Verified"/>
    <n v="112227"/>
    <n v="5.0599999725818634E-2"/>
    <n v="167.3800048828125"/>
    <n v="0.15230000019073486"/>
    <n v="7000"/>
    <n v="20"/>
    <n v="7382"/>
  </r>
  <r>
    <x v="25140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x v="6"/>
    <x v="0"/>
    <s v="Source Verified"/>
    <n v="74000"/>
    <n v="0.14499999582767487"/>
    <n v="505.010009765625"/>
    <n v="8.489999920129776E-2"/>
    <n v="16000"/>
    <n v="34"/>
    <n v="17662"/>
  </r>
  <r>
    <x v="25141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x v="6"/>
    <x v="0"/>
    <s v="Source Verified"/>
    <n v="9600"/>
    <n v="9.7499996423721313E-2"/>
    <n v="31.569999694824219"/>
    <n v="8.489999920129776E-2"/>
    <n v="1000"/>
    <n v="3"/>
    <n v="388"/>
  </r>
  <r>
    <x v="25142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x v="7"/>
    <x v="1"/>
    <s v="Verified"/>
    <n v="75000"/>
    <n v="0.15809999406337738"/>
    <n v="564.05999755859375"/>
    <n v="0.1598999947309494"/>
    <n v="23200"/>
    <n v="17"/>
    <n v="33682"/>
  </r>
  <r>
    <x v="25143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x v="17"/>
    <x v="0"/>
    <s v="Not Verified"/>
    <n v="62000"/>
    <n v="0.13240000605583191"/>
    <n v="517.0999755859375"/>
    <n v="5.9900000691413879E-2"/>
    <n v="17000"/>
    <n v="48"/>
    <n v="17085"/>
  </r>
  <r>
    <x v="25144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x v="6"/>
    <x v="0"/>
    <s v="Verified"/>
    <n v="55000"/>
    <n v="0.25350001454353333"/>
    <n v="473.45001220703125"/>
    <n v="8.489999920129776E-2"/>
    <n v="15000"/>
    <n v="38"/>
    <n v="17044"/>
  </r>
  <r>
    <x v="25145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x v="24"/>
    <x v="0"/>
    <s v="Verified"/>
    <n v="70000"/>
    <n v="8.8799998164176941E-2"/>
    <n v="301.60000610351563"/>
    <n v="5.4200001060962677E-2"/>
    <n v="10000"/>
    <n v="14"/>
    <n v="10436"/>
  </r>
  <r>
    <x v="25146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x v="5"/>
    <x v="0"/>
    <s v="Not Verified"/>
    <n v="50004"/>
    <n v="0.12690000236034393"/>
    <n v="278.23001098632813"/>
    <n v="0.15230000019073486"/>
    <n v="8000"/>
    <n v="18"/>
    <n v="9921"/>
  </r>
  <r>
    <x v="25147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x v="6"/>
    <x v="1"/>
    <s v="Verified"/>
    <n v="66000"/>
    <n v="0.29730001091957092"/>
    <n v="54.360000610351563"/>
    <n v="8.489999920129776E-2"/>
    <n v="2650"/>
    <n v="52"/>
    <n v="2669"/>
  </r>
  <r>
    <x v="25148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x v="2"/>
    <x v="1"/>
    <s v="Not Verified"/>
    <n v="60324"/>
    <n v="4.2800001800060272E-2"/>
    <n v="230.05000305175781"/>
    <n v="0.13490000367164612"/>
    <n v="10000"/>
    <n v="39"/>
    <n v="12923"/>
  </r>
  <r>
    <x v="25149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x v="7"/>
    <x v="0"/>
    <s v="Not Verified"/>
    <n v="150000"/>
    <n v="7.9999998211860657E-2"/>
    <n v="703.04998779296875"/>
    <n v="0.1598999947309494"/>
    <n v="20000"/>
    <n v="13"/>
    <n v="24988"/>
  </r>
  <r>
    <x v="25150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x v="3"/>
    <x v="0"/>
    <s v="Verified"/>
    <n v="60000"/>
    <n v="0.14339999854564667"/>
    <n v="717.6300048828125"/>
    <n v="0.13989999890327454"/>
    <n v="21000"/>
    <n v="14"/>
    <n v="25835"/>
  </r>
  <r>
    <x v="25151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x v="1"/>
    <x v="0"/>
    <s v="Not Verified"/>
    <n v="72500"/>
    <n v="0.21089999377727509"/>
    <n v="294.739990234375"/>
    <n v="0.11990000307559967"/>
    <n v="8875"/>
    <n v="37"/>
    <n v="10089"/>
  </r>
  <r>
    <x v="25152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x v="4"/>
    <x v="0"/>
    <s v="Not Verified"/>
    <n v="74000"/>
    <n v="0.15860000252723694"/>
    <n v="196.41000366210938"/>
    <n v="0.10989999771118164"/>
    <n v="6000"/>
    <n v="28"/>
    <n v="2357"/>
  </r>
  <r>
    <x v="25153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x v="27"/>
    <x v="1"/>
    <s v="Source Verified"/>
    <n v="75000"/>
    <n v="0.10769999772310257"/>
    <n v="386.79998779296875"/>
    <n v="0.17489999532699585"/>
    <n v="15400"/>
    <n v="15"/>
    <n v="13283"/>
  </r>
  <r>
    <x v="25154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x v="12"/>
    <x v="0"/>
    <s v="Not Verified"/>
    <n v="48852"/>
    <n v="2.5800000876188278E-2"/>
    <n v="317.989990234375"/>
    <n v="6.9899998605251312E-2"/>
    <n v="10300"/>
    <n v="37"/>
    <n v="11448"/>
  </r>
  <r>
    <x v="25155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x v="0"/>
    <x v="0"/>
    <s v="Not Verified"/>
    <n v="78000"/>
    <n v="0.16259999573230743"/>
    <n v="98.919998168945313"/>
    <n v="0.11490000039339066"/>
    <n v="3000"/>
    <n v="32"/>
    <n v="3561"/>
  </r>
  <r>
    <x v="25156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x v="21"/>
    <x v="0"/>
    <s v="Not Verified"/>
    <n v="36000"/>
    <n v="7.8000001609325409E-2"/>
    <n v="157.3699951171875"/>
    <n v="0.15620000660419464"/>
    <n v="4500"/>
    <n v="14"/>
    <n v="3814"/>
  </r>
  <r>
    <x v="25157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x v="4"/>
    <x v="0"/>
    <s v="Not Verified"/>
    <n v="38400"/>
    <n v="0.24220000207424164"/>
    <n v="433.73001098632813"/>
    <n v="0.10989999771118164"/>
    <n v="13250"/>
    <n v="15"/>
    <n v="14905"/>
  </r>
  <r>
    <x v="2515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x v="16"/>
    <x v="0"/>
    <s v="Not Verified"/>
    <n v="51000"/>
    <n v="0.10849999636411667"/>
    <n v="52.080001831054688"/>
    <n v="0.10589999705553055"/>
    <n v="1600"/>
    <n v="20"/>
    <n v="1847"/>
  </r>
  <r>
    <x v="25159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x v="7"/>
    <x v="1"/>
    <s v="Source Verified"/>
    <n v="163400"/>
    <n v="4.1600000113248825E-2"/>
    <n v="204.22999572753906"/>
    <n v="0.1598999947309494"/>
    <n v="8400"/>
    <n v="15"/>
    <n v="8496"/>
  </r>
  <r>
    <x v="25160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x v="21"/>
    <x v="0"/>
    <s v="Not Verified"/>
    <n v="82000"/>
    <n v="0.14409999549388885"/>
    <n v="122.40000152587891"/>
    <n v="0.15620000660419464"/>
    <n v="3500"/>
    <n v="24"/>
    <n v="4406"/>
  </r>
  <r>
    <x v="25161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x v="13"/>
    <x v="1"/>
    <s v="Verified"/>
    <n v="80004"/>
    <n v="0.15520000457763672"/>
    <n v="568.70001220703125"/>
    <n v="0.12989999353885651"/>
    <n v="25000"/>
    <n v="23"/>
    <n v="29350"/>
  </r>
  <r>
    <x v="25162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x v="7"/>
    <x v="0"/>
    <s v="Source Verified"/>
    <n v="65004"/>
    <n v="7.4799999594688416E-2"/>
    <n v="274.19000244140625"/>
    <n v="0.1598999947309494"/>
    <n v="7800"/>
    <n v="5"/>
    <n v="8891"/>
  </r>
  <r>
    <x v="25163"/>
    <x v="2"/>
    <s v="INDIVIDUAL"/>
    <x v="8"/>
    <s v="Georgia-Pacific Gypsum"/>
    <x v="0"/>
    <x v="2"/>
    <x v="43"/>
    <d v="2021-05-16T00:00:00"/>
    <d v="2021-05-16T00:00:00"/>
    <x v="0"/>
    <x v="2"/>
    <d v="2021-06-16T00:00:00"/>
    <n v="972650"/>
    <x v="0"/>
    <x v="0"/>
    <x v="1"/>
    <s v="Verified"/>
    <n v="60000"/>
    <n v="0.16539999842643738"/>
    <n v="549.69000244140625"/>
    <n v="0.11490000039339066"/>
    <n v="25000"/>
    <n v="34"/>
    <n v="32318"/>
  </r>
  <r>
    <x v="25164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x v="0"/>
    <x v="0"/>
    <s v="Not Verified"/>
    <n v="37500"/>
    <n v="6.6200003027915955E-2"/>
    <n v="164.86000061035156"/>
    <n v="0.11490000039339066"/>
    <n v="5000"/>
    <n v="21"/>
    <n v="5351"/>
  </r>
  <r>
    <x v="25165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x v="23"/>
    <x v="1"/>
    <s v="Source Verified"/>
    <n v="48996"/>
    <n v="9.5799997448921204E-2"/>
    <n v="123.47000122070313"/>
    <n v="0.2062000036239624"/>
    <n v="4600"/>
    <n v="18"/>
    <n v="1741"/>
  </r>
  <r>
    <x v="25166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x v="1"/>
    <x v="0"/>
    <s v="Verified"/>
    <n v="96000"/>
    <n v="1.3100000098347664E-2"/>
    <n v="398.51998901367188"/>
    <n v="0.11990000307559967"/>
    <n v="12000"/>
    <n v="6"/>
    <n v="12867"/>
  </r>
  <r>
    <x v="25167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x v="13"/>
    <x v="1"/>
    <s v="Verified"/>
    <n v="137004"/>
    <n v="0.2937999963760376"/>
    <n v="361.70001220703125"/>
    <n v="0.12989999353885651"/>
    <n v="25000"/>
    <n v="38"/>
    <n v="21573"/>
  </r>
  <r>
    <x v="25168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x v="12"/>
    <x v="0"/>
    <s v="Not Verified"/>
    <n v="38000"/>
    <n v="0.13519999384880066"/>
    <n v="277.8599853515625"/>
    <n v="6.9899998605251312E-2"/>
    <n v="9000"/>
    <n v="12"/>
    <n v="10003"/>
  </r>
  <r>
    <x v="2516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x v="0"/>
    <x v="0"/>
    <s v="Source Verified"/>
    <n v="34580"/>
    <n v="6.3500002026557922E-2"/>
    <n v="98.919998168945313"/>
    <n v="0.11490000039339066"/>
    <n v="3000"/>
    <n v="5"/>
    <n v="1973"/>
  </r>
  <r>
    <x v="25170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x v="11"/>
    <x v="0"/>
    <s v="Not Verified"/>
    <n v="28000"/>
    <n v="0.13930000364780426"/>
    <n v="149.28999328613281"/>
    <n v="7.4900001287460327E-2"/>
    <n v="4800"/>
    <n v="19"/>
    <n v="5374"/>
  </r>
  <r>
    <x v="25171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x v="17"/>
    <x v="0"/>
    <s v="Source Verified"/>
    <n v="32000"/>
    <n v="6.6399998962879181E-2"/>
    <n v="149.05000305175781"/>
    <n v="5.9900000691413879E-2"/>
    <n v="4900"/>
    <n v="13"/>
    <n v="5268"/>
  </r>
  <r>
    <x v="25172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x v="28"/>
    <x v="1"/>
    <s v="Source Verified"/>
    <n v="72000"/>
    <n v="0.12330000102519989"/>
    <n v="309.91000366210938"/>
    <n v="0.18790000677108765"/>
    <n v="12000"/>
    <n v="7"/>
    <n v="5225"/>
  </r>
  <r>
    <x v="25173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x v="16"/>
    <x v="0"/>
    <s v="Not Verified"/>
    <n v="50000"/>
    <n v="0.10400000214576721"/>
    <n v="227.82000732421875"/>
    <n v="0.10589999705553055"/>
    <n v="7000"/>
    <n v="13"/>
    <n v="7911"/>
  </r>
  <r>
    <x v="25174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x v="21"/>
    <x v="0"/>
    <s v="Not Verified"/>
    <n v="71000"/>
    <n v="2.9899999499320984E-2"/>
    <n v="209.82000732421875"/>
    <n v="0.15620000660419464"/>
    <n v="6000"/>
    <n v="13"/>
    <n v="6701"/>
  </r>
  <r>
    <x v="25175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x v="24"/>
    <x v="0"/>
    <s v="Not Verified"/>
    <n v="50508"/>
    <n v="2.4199999868869781E-2"/>
    <n v="180.96000671386719"/>
    <n v="5.4200001060962677E-2"/>
    <n v="6000"/>
    <n v="25"/>
    <n v="6503"/>
  </r>
  <r>
    <x v="25176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x v="34"/>
    <x v="0"/>
    <s v="Verified"/>
    <n v="300000"/>
    <n v="0.1932000070810318"/>
    <n v="691.90997314453125"/>
    <n v="0.22480000555515289"/>
    <n v="18000"/>
    <n v="43"/>
    <n v="13720"/>
  </r>
  <r>
    <x v="25177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x v="19"/>
    <x v="1"/>
    <s v="Source Verified"/>
    <n v="75000"/>
    <n v="9.6000000834465027E-2"/>
    <n v="545.1300048828125"/>
    <n v="0.21359999477863312"/>
    <n v="20000"/>
    <n v="8"/>
    <n v="20154"/>
  </r>
  <r>
    <x v="25178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x v="10"/>
    <x v="1"/>
    <s v="Source Verified"/>
    <n v="69996"/>
    <n v="0.17849999666213989"/>
    <n v="137.64999389648438"/>
    <n v="0.16490000486373901"/>
    <n v="5600"/>
    <n v="23"/>
    <n v="8014"/>
  </r>
  <r>
    <x v="25179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x v="16"/>
    <x v="0"/>
    <s v="Not Verified"/>
    <n v="51600"/>
    <n v="0.15489999949932098"/>
    <n v="162.72999572753906"/>
    <n v="0.10589999705553055"/>
    <n v="5000"/>
    <n v="29"/>
    <n v="5767"/>
  </r>
  <r>
    <x v="25180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x v="16"/>
    <x v="0"/>
    <s v="Not Verified"/>
    <n v="33360"/>
    <n v="0"/>
    <n v="195.27000427246094"/>
    <n v="0.10589999705553055"/>
    <n v="6000"/>
    <n v="7"/>
    <n v="7030"/>
  </r>
  <r>
    <x v="25181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x v="13"/>
    <x v="1"/>
    <s v="Source Verified"/>
    <n v="56820.921875"/>
    <n v="0.23270000517368317"/>
    <n v="376.48001098632813"/>
    <n v="0.12989999353885651"/>
    <n v="16550"/>
    <n v="40"/>
    <n v="22017"/>
  </r>
  <r>
    <x v="25182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x v="13"/>
    <x v="0"/>
    <s v="Source Verified"/>
    <n v="64197"/>
    <n v="0.210999995470047"/>
    <n v="256.04000854492188"/>
    <n v="0.12989999353885651"/>
    <n v="7600"/>
    <n v="9"/>
    <n v="8573"/>
  </r>
  <r>
    <x v="25183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x v="6"/>
    <x v="0"/>
    <s v="Not Verified"/>
    <n v="120000"/>
    <n v="0.23029999434947968"/>
    <n v="117.58000183105469"/>
    <n v="8.489999920129776E-2"/>
    <n v="3725"/>
    <n v="41"/>
    <n v="4233"/>
  </r>
  <r>
    <x v="25184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x v="16"/>
    <x v="0"/>
    <s v="Verified"/>
    <n v="78000"/>
    <n v="0.23109999299049377"/>
    <n v="813.6300048828125"/>
    <n v="0.10589999705553055"/>
    <n v="25000"/>
    <n v="38"/>
    <n v="29263"/>
  </r>
  <r>
    <x v="25185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x v="1"/>
    <x v="1"/>
    <s v="Not Verified"/>
    <n v="85000"/>
    <n v="9.7699999809265137E-2"/>
    <n v="293.010009765625"/>
    <n v="0.11990000307559967"/>
    <n v="13175"/>
    <n v="12"/>
    <n v="7554"/>
  </r>
  <r>
    <x v="25186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x v="17"/>
    <x v="0"/>
    <s v="Not Verified"/>
    <n v="74360"/>
    <n v="0.25709998607635498"/>
    <n v="265.39999389648438"/>
    <n v="5.9900000691413879E-2"/>
    <n v="8725"/>
    <n v="22"/>
    <n v="9260"/>
  </r>
  <r>
    <x v="25187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x v="13"/>
    <x v="1"/>
    <s v="Source Verified"/>
    <n v="68000"/>
    <n v="0.1745000034570694"/>
    <n v="341.22000122070313"/>
    <n v="0.12989999353885651"/>
    <n v="15000"/>
    <n v="27"/>
    <n v="18940"/>
  </r>
  <r>
    <x v="2518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x v="30"/>
    <x v="1"/>
    <s v="Source Verified"/>
    <n v="46000"/>
    <n v="0.11819999665021896"/>
    <n v="412.07000732421875"/>
    <n v="0.21739999949932098"/>
    <n v="15000"/>
    <n v="8"/>
    <n v="24154"/>
  </r>
  <r>
    <x v="25189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x v="8"/>
    <x v="0"/>
    <s v="Verified"/>
    <n v="116000"/>
    <n v="0.21829999983310699"/>
    <n v="412.95999145507813"/>
    <n v="9.9899999797344208E-2"/>
    <n v="12800"/>
    <n v="21"/>
    <n v="14867"/>
  </r>
  <r>
    <x v="25190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x v="16"/>
    <x v="0"/>
    <s v="Not Verified"/>
    <n v="80000"/>
    <n v="0.24670000374317169"/>
    <n v="161.91999816894531"/>
    <n v="0.10589999705553055"/>
    <n v="4975"/>
    <n v="36"/>
    <n v="5816"/>
  </r>
  <r>
    <x v="25191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x v="1"/>
    <x v="0"/>
    <s v="Verified"/>
    <n v="100505"/>
    <n v="0.14049999415874481"/>
    <n v="1162.3399658203125"/>
    <n v="0.11990000307559967"/>
    <n v="35000"/>
    <n v="27"/>
    <n v="41844"/>
  </r>
  <r>
    <x v="25192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x v="6"/>
    <x v="0"/>
    <s v="Not Verified"/>
    <n v="85000"/>
    <n v="0.22830000519752502"/>
    <n v="146.77000427246094"/>
    <n v="8.489999920129776E-2"/>
    <n v="4650"/>
    <n v="44"/>
    <n v="5284"/>
  </r>
  <r>
    <x v="25193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x v="20"/>
    <x v="0"/>
    <s v="Verified"/>
    <n v="31504.26953125"/>
    <n v="0.11500000208616257"/>
    <n v="361.48001098632813"/>
    <n v="0.17990000545978546"/>
    <n v="10000"/>
    <n v="13"/>
    <n v="7866"/>
  </r>
  <r>
    <x v="25194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x v="11"/>
    <x v="0"/>
    <s v="Source Verified"/>
    <n v="70000"/>
    <n v="0"/>
    <n v="186.61000061035156"/>
    <n v="7.4900001287460327E-2"/>
    <n v="6000"/>
    <n v="8"/>
    <n v="6718"/>
  </r>
  <r>
    <x v="25195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x v="13"/>
    <x v="1"/>
    <s v="Source Verified"/>
    <n v="30000"/>
    <n v="0.16840000450611115"/>
    <n v="142.17999267578125"/>
    <n v="0.12989999353885651"/>
    <n v="6250"/>
    <n v="11"/>
    <n v="7968"/>
  </r>
  <r>
    <x v="25196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x v="7"/>
    <x v="0"/>
    <s v="Source Verified"/>
    <n v="24000"/>
    <n v="0.12250000238418579"/>
    <n v="175.77000427246094"/>
    <n v="0.1598999947309494"/>
    <n v="5000"/>
    <n v="26"/>
    <n v="6327"/>
  </r>
  <r>
    <x v="25197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x v="4"/>
    <x v="0"/>
    <s v="Not Verified"/>
    <n v="50780"/>
    <n v="9.0999998152256012E-2"/>
    <n v="196.41000366210938"/>
    <n v="0.10989999771118164"/>
    <n v="6000"/>
    <n v="15"/>
    <n v="7071"/>
  </r>
  <r>
    <x v="25198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x v="16"/>
    <x v="0"/>
    <s v="Source Verified"/>
    <n v="55000"/>
    <n v="0.22390000522136688"/>
    <n v="325.45001220703125"/>
    <n v="0.10589999705553055"/>
    <n v="10000"/>
    <n v="19"/>
    <n v="11466"/>
  </r>
  <r>
    <x v="25199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x v="2"/>
    <x v="0"/>
    <s v="Source Verified"/>
    <n v="43000"/>
    <n v="0.10350000113248825"/>
    <n v="157.77999877929688"/>
    <n v="0.13490000367164612"/>
    <n v="4650"/>
    <n v="45"/>
    <n v="2688"/>
  </r>
  <r>
    <x v="2520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x v="0"/>
    <x v="1"/>
    <s v="Verified"/>
    <n v="75000"/>
    <n v="0.10859999805688858"/>
    <n v="329.82000732421875"/>
    <n v="0.11490000039339066"/>
    <n v="15000"/>
    <n v="19"/>
    <n v="18933"/>
  </r>
  <r>
    <x v="25201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x v="13"/>
    <x v="0"/>
    <s v="Source Verified"/>
    <n v="72345"/>
    <n v="2.0899999886751175E-2"/>
    <n v="336.89999389648438"/>
    <n v="0.12989999353885651"/>
    <n v="10000"/>
    <n v="24"/>
    <n v="12128"/>
  </r>
  <r>
    <x v="25202"/>
    <x v="5"/>
    <s v="INDIVIDUAL"/>
    <x v="1"/>
    <s v="SafeGuard Services - HP Subsidiary"/>
    <x v="3"/>
    <x v="1"/>
    <x v="43"/>
    <d v="2021-04-16T00:00:00"/>
    <d v="2021-05-16T00:00:00"/>
    <x v="0"/>
    <x v="2"/>
    <d v="2021-06-16T00:00:00"/>
    <n v="973269"/>
    <x v="0"/>
    <x v="7"/>
    <x v="1"/>
    <s v="Source Verified"/>
    <n v="57000"/>
    <n v="0.16359999775886536"/>
    <n v="320.92999267578125"/>
    <n v="0.1598999947309494"/>
    <n v="13200"/>
    <n v="32"/>
    <n v="18868"/>
  </r>
  <r>
    <x v="252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x v="1"/>
    <x v="0"/>
    <s v="Not Verified"/>
    <n v="65000"/>
    <n v="6.759999692440033E-2"/>
    <n v="332.10000610351563"/>
    <n v="0.11990000307559967"/>
    <n v="10000"/>
    <n v="18"/>
    <n v="11908"/>
  </r>
  <r>
    <x v="25204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x v="6"/>
    <x v="0"/>
    <s v="Source Verified"/>
    <n v="26400"/>
    <n v="9.3599997460842133E-2"/>
    <n v="167.28999328613281"/>
    <n v="8.489999920129776E-2"/>
    <n v="5300"/>
    <n v="54"/>
    <n v="5739"/>
  </r>
  <r>
    <x v="25205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x v="16"/>
    <x v="0"/>
    <s v="Source Verified"/>
    <n v="150000"/>
    <n v="0.17589999735355377"/>
    <n v="427.16000366210938"/>
    <n v="0.10589999705553055"/>
    <n v="13125"/>
    <n v="26"/>
    <n v="14488"/>
  </r>
  <r>
    <x v="2520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x v="8"/>
    <x v="0"/>
    <s v="Verified"/>
    <n v="60000"/>
    <n v="6.6399998962879181E-2"/>
    <n v="606.53997802734375"/>
    <n v="9.9899999797344208E-2"/>
    <n v="18800"/>
    <n v="29"/>
    <n v="21662"/>
  </r>
  <r>
    <x v="25207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x v="4"/>
    <x v="0"/>
    <s v="Verified"/>
    <n v="85000"/>
    <n v="0.12790000438690186"/>
    <n v="785.6199951171875"/>
    <n v="0.10989999771118164"/>
    <n v="24000"/>
    <n v="24"/>
    <n v="28282"/>
  </r>
  <r>
    <x v="25208"/>
    <x v="3"/>
    <s v="INDIVIDUAL"/>
    <x v="1"/>
    <s v="Bolton Veterinary Hospital"/>
    <x v="0"/>
    <x v="0"/>
    <x v="43"/>
    <d v="2021-05-16T00:00:00"/>
    <d v="2021-05-16T00:00:00"/>
    <x v="0"/>
    <x v="2"/>
    <d v="2021-06-16T00:00:00"/>
    <n v="973313"/>
    <x v="0"/>
    <x v="4"/>
    <x v="1"/>
    <s v="Verified"/>
    <n v="55000"/>
    <n v="0.21909999847412109"/>
    <n v="521.70001220703125"/>
    <n v="0.10989999771118164"/>
    <n v="24000"/>
    <n v="11"/>
    <n v="30734"/>
  </r>
  <r>
    <x v="25209"/>
    <x v="25"/>
    <s v="INDIVIDUAL"/>
    <x v="5"/>
    <s v="keystone automotive"/>
    <x v="3"/>
    <x v="0"/>
    <x v="43"/>
    <d v="2021-05-16T00:00:00"/>
    <d v="2021-05-16T00:00:00"/>
    <x v="0"/>
    <x v="2"/>
    <d v="2021-06-16T00:00:00"/>
    <n v="973339"/>
    <x v="0"/>
    <x v="10"/>
    <x v="1"/>
    <s v="Source Verified"/>
    <n v="27504"/>
    <n v="0.20990000665187836"/>
    <n v="88.489997863769531"/>
    <n v="0.16490000486373901"/>
    <n v="3600"/>
    <n v="9"/>
    <n v="5207"/>
  </r>
  <r>
    <x v="25210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x v="17"/>
    <x v="0"/>
    <s v="Source Verified"/>
    <n v="53000"/>
    <n v="0.14650000631809235"/>
    <n v="456.26998901367188"/>
    <n v="5.9900000691413879E-2"/>
    <n v="15000"/>
    <n v="20"/>
    <n v="16425"/>
  </r>
  <r>
    <x v="25211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x v="4"/>
    <x v="0"/>
    <s v="Not Verified"/>
    <n v="108000"/>
    <n v="0.15049999952316284"/>
    <n v="163.66999816894531"/>
    <n v="0.10989999771118164"/>
    <n v="5000"/>
    <n v="30"/>
    <n v="5676"/>
  </r>
  <r>
    <x v="25212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x v="16"/>
    <x v="0"/>
    <s v="Verified"/>
    <n v="61080"/>
    <n v="0.20100000500679016"/>
    <n v="813.6300048828125"/>
    <n v="0.10589999705553055"/>
    <n v="25000"/>
    <n v="36"/>
    <n v="28252"/>
  </r>
  <r>
    <x v="25213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x v="3"/>
    <x v="0"/>
    <s v="Source Verified"/>
    <n v="78972"/>
    <n v="1.4700000174343586E-2"/>
    <n v="136.69999694824219"/>
    <n v="0.13989999890327454"/>
    <n v="4000"/>
    <n v="21"/>
    <n v="4936"/>
  </r>
  <r>
    <x v="25214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x v="1"/>
    <x v="1"/>
    <s v="Verified"/>
    <n v="84996"/>
    <n v="3.5000001080334187E-3"/>
    <n v="533.75"/>
    <n v="0.11990000307559967"/>
    <n v="24000"/>
    <n v="22"/>
    <n v="24240"/>
  </r>
  <r>
    <x v="25215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x v="0"/>
    <x v="0"/>
    <s v="Verified"/>
    <n v="30000"/>
    <n v="0.20200000703334808"/>
    <n v="98.919998168945313"/>
    <n v="0.11490000039339066"/>
    <n v="3000"/>
    <n v="11"/>
    <n v="3187"/>
  </r>
  <r>
    <x v="25216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x v="24"/>
    <x v="0"/>
    <s v="Not Verified"/>
    <n v="96000"/>
    <n v="0.11259999871253967"/>
    <n v="153.82000732421875"/>
    <n v="5.4200001060962677E-2"/>
    <n v="5100"/>
    <n v="41"/>
    <n v="5537"/>
  </r>
  <r>
    <x v="25217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x v="3"/>
    <x v="0"/>
    <s v="Not Verified"/>
    <n v="65000"/>
    <n v="0.15399999916553497"/>
    <n v="123.02999877929688"/>
    <n v="0.13989999890327454"/>
    <n v="3600"/>
    <n v="15"/>
    <n v="4429"/>
  </r>
  <r>
    <x v="25218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x v="3"/>
    <x v="0"/>
    <s v="Source Verified"/>
    <n v="27600"/>
    <n v="2.8300000354647636E-2"/>
    <n v="68.349998474121094"/>
    <n v="0.13989999890327454"/>
    <n v="2000"/>
    <n v="12"/>
    <n v="310"/>
  </r>
  <r>
    <x v="25219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x v="21"/>
    <x v="0"/>
    <s v="Source Verified"/>
    <n v="58000"/>
    <n v="0.24889999628067017"/>
    <n v="384.67001342773438"/>
    <n v="0.15620000660419464"/>
    <n v="11000"/>
    <n v="21"/>
    <n v="13848"/>
  </r>
  <r>
    <x v="25220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x v="3"/>
    <x v="0"/>
    <s v="Not Verified"/>
    <n v="61260"/>
    <n v="0.16809999942779541"/>
    <n v="138.30999755859375"/>
    <n v="0.14820000529289246"/>
    <n v="4000"/>
    <n v="38"/>
    <n v="4979"/>
  </r>
  <r>
    <x v="25221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x v="23"/>
    <x v="1"/>
    <s v="Source Verified"/>
    <n v="119000"/>
    <n v="2.4100000038743019E-2"/>
    <n v="107.37000274658203"/>
    <n v="0.2062000036239624"/>
    <n v="4000"/>
    <n v="6"/>
    <n v="6478"/>
  </r>
  <r>
    <x v="25222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x v="24"/>
    <x v="0"/>
    <s v="Not Verified"/>
    <n v="42000"/>
    <n v="7.8000001609325409E-2"/>
    <n v="241.27999877929688"/>
    <n v="5.4200001060962677E-2"/>
    <n v="8000"/>
    <n v="26"/>
    <n v="8671"/>
  </r>
  <r>
    <x v="25223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x v="24"/>
    <x v="0"/>
    <s v="Not Verified"/>
    <n v="55000"/>
    <n v="0.2354000061750412"/>
    <n v="116.12000274658203"/>
    <n v="5.4200001060962677E-2"/>
    <n v="3850"/>
    <n v="41"/>
    <n v="4180"/>
  </r>
  <r>
    <x v="25224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x v="1"/>
    <x v="0"/>
    <s v="Not Verified"/>
    <n v="26004"/>
    <n v="7.980000227689743E-2"/>
    <n v="199.25999450683594"/>
    <n v="0.11990000307559967"/>
    <n v="6000"/>
    <n v="14"/>
    <n v="6489"/>
  </r>
  <r>
    <x v="2522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x v="17"/>
    <x v="0"/>
    <s v="Verified"/>
    <n v="80000"/>
    <n v="8.1699997186660767E-2"/>
    <n v="486.67999267578125"/>
    <n v="5.9900000691413879E-2"/>
    <n v="16000"/>
    <n v="30"/>
    <n v="17496"/>
  </r>
  <r>
    <x v="25226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x v="3"/>
    <x v="0"/>
    <s v="Not Verified"/>
    <n v="32004"/>
    <n v="0.1867000013589859"/>
    <n v="205.03999328613281"/>
    <n v="0.13989999890327454"/>
    <n v="6000"/>
    <n v="12"/>
    <n v="7367"/>
  </r>
  <r>
    <x v="25227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x v="13"/>
    <x v="0"/>
    <s v="Verified"/>
    <n v="27340"/>
    <n v="0.24320000410079956"/>
    <n v="50.540000915527344"/>
    <n v="0.12989999353885651"/>
    <n v="1500"/>
    <n v="28"/>
    <n v="1819"/>
  </r>
  <r>
    <x v="25228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x v="12"/>
    <x v="0"/>
    <s v="Source Verified"/>
    <n v="68000"/>
    <n v="0.22519999742507935"/>
    <n v="308.73001098632813"/>
    <n v="6.9899998605251312E-2"/>
    <n v="10000"/>
    <n v="34"/>
    <n v="11114"/>
  </r>
  <r>
    <x v="25229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x v="4"/>
    <x v="0"/>
    <s v="Verified"/>
    <n v="75000"/>
    <n v="0.23849999904632568"/>
    <n v="162.03999328613281"/>
    <n v="0.10989999771118164"/>
    <n v="4950"/>
    <n v="45"/>
    <n v="5717"/>
  </r>
  <r>
    <x v="25230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x v="8"/>
    <x v="0"/>
    <s v="Source Verified"/>
    <n v="46000"/>
    <n v="8.449999988079071E-2"/>
    <n v="205.52000427246094"/>
    <n v="9.6699997782707214E-2"/>
    <n v="6400"/>
    <n v="12"/>
    <n v="7399"/>
  </r>
  <r>
    <x v="25231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x v="15"/>
    <x v="1"/>
    <s v="Not Verified"/>
    <n v="49200"/>
    <n v="0.23000000417232513"/>
    <n v="297.52999877929688"/>
    <n v="0.16889999806880951"/>
    <n v="12000"/>
    <n v="35"/>
    <n v="3568"/>
  </r>
  <r>
    <x v="25232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x v="4"/>
    <x v="0"/>
    <s v="Not Verified"/>
    <n v="45000"/>
    <n v="0.13089999556541443"/>
    <n v="212.77999877929688"/>
    <n v="0.10989999771118164"/>
    <n v="6500"/>
    <n v="15"/>
    <n v="7660"/>
  </r>
  <r>
    <x v="25233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x v="11"/>
    <x v="0"/>
    <s v="Not Verified"/>
    <n v="75000"/>
    <n v="7.2999998927116394E-2"/>
    <n v="311.01998901367188"/>
    <n v="7.4900001287460327E-2"/>
    <n v="10000"/>
    <n v="31"/>
    <n v="11197"/>
  </r>
  <r>
    <x v="25234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x v="16"/>
    <x v="1"/>
    <s v="Not Verified"/>
    <n v="54000"/>
    <n v="8.3800002932548523E-2"/>
    <n v="75.389999389648438"/>
    <n v="0.10589999705553055"/>
    <n v="3500"/>
    <n v="36"/>
    <n v="2111"/>
  </r>
  <r>
    <x v="25235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x v="20"/>
    <x v="1"/>
    <s v="Verified"/>
    <n v="60000"/>
    <n v="8.0399997532367706E-2"/>
    <n v="279.26998901367188"/>
    <n v="0.17990000545978546"/>
    <n v="11000"/>
    <n v="14"/>
    <n v="13552"/>
  </r>
  <r>
    <x v="25236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x v="1"/>
    <x v="0"/>
    <s v="Verified"/>
    <n v="57000"/>
    <n v="0.18459999561309814"/>
    <n v="720.6500244140625"/>
    <n v="0.11990000307559967"/>
    <n v="21700"/>
    <n v="25"/>
    <n v="25943"/>
  </r>
  <r>
    <x v="25237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x v="3"/>
    <x v="1"/>
    <s v="Verified"/>
    <n v="52000"/>
    <n v="0.17100000381469727"/>
    <n v="703.1300048828125"/>
    <n v="0.13989999890327454"/>
    <n v="30225"/>
    <n v="32"/>
    <n v="10593"/>
  </r>
  <r>
    <x v="25238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x v="31"/>
    <x v="1"/>
    <s v="Verified"/>
    <n v="122300"/>
    <n v="0.10710000246763229"/>
    <n v="968.8599853515625"/>
    <n v="0.22110000252723694"/>
    <n v="35000"/>
    <n v="47"/>
    <n v="55769"/>
  </r>
  <r>
    <x v="25239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x v="2"/>
    <x v="0"/>
    <s v="Source Verified"/>
    <n v="36000"/>
    <n v="2.199999988079071E-2"/>
    <n v="135.72999572753906"/>
    <n v="0.13490000367164612"/>
    <n v="4000"/>
    <n v="11"/>
    <n v="4669"/>
  </r>
  <r>
    <x v="25240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x v="11"/>
    <x v="0"/>
    <s v="Not Verified"/>
    <n v="85000"/>
    <n v="0.20949999988079071"/>
    <n v="282.25"/>
    <n v="7.4900001287460327E-2"/>
    <n v="9075"/>
    <n v="33"/>
    <n v="10161"/>
  </r>
  <r>
    <x v="25241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x v="1"/>
    <x v="0"/>
    <s v="Source Verified"/>
    <n v="90000"/>
    <n v="0.12530000507831573"/>
    <n v="365.30999755859375"/>
    <n v="0.11990000307559967"/>
    <n v="11000"/>
    <n v="15"/>
    <n v="13133"/>
  </r>
  <r>
    <x v="25242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x v="24"/>
    <x v="0"/>
    <s v="Not Verified"/>
    <n v="39336"/>
    <n v="0.12929999828338623"/>
    <n v="105.55999755859375"/>
    <n v="5.4200001060962677E-2"/>
    <n v="3500"/>
    <n v="10"/>
    <n v="3786"/>
  </r>
  <r>
    <x v="25243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x v="4"/>
    <x v="0"/>
    <s v="Not Verified"/>
    <n v="92000"/>
    <n v="8.2800000905990601E-2"/>
    <n v="464.82998657226563"/>
    <n v="0.10989999771118164"/>
    <n v="14200"/>
    <n v="20"/>
    <n v="15542"/>
  </r>
  <r>
    <x v="25244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x v="16"/>
    <x v="0"/>
    <s v="Source Verified"/>
    <n v="33000"/>
    <n v="0.24330000579357147"/>
    <n v="182.25999450683594"/>
    <n v="0.10589999705553055"/>
    <n v="5600"/>
    <n v="15"/>
    <n v="6028"/>
  </r>
  <r>
    <x v="25245"/>
    <x v="27"/>
    <s v="INDIVIDUAL"/>
    <x v="4"/>
    <s v="Project Leadership Associates"/>
    <x v="3"/>
    <x v="2"/>
    <x v="44"/>
    <d v="2021-05-16T00:00:00"/>
    <d v="2021-05-16T00:00:00"/>
    <x v="0"/>
    <x v="2"/>
    <d v="2021-06-16T00:00:00"/>
    <n v="974194"/>
    <x v="0"/>
    <x v="15"/>
    <x v="1"/>
    <s v="Verified"/>
    <n v="90000"/>
    <n v="0.20149999856948853"/>
    <n v="495.8699951171875"/>
    <n v="0.16889999806880951"/>
    <n v="20000"/>
    <n v="22"/>
    <n v="28695"/>
  </r>
  <r>
    <x v="25246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x v="12"/>
    <x v="0"/>
    <s v="Not Verified"/>
    <n v="62000"/>
    <n v="0.13549999892711639"/>
    <n v="92.620002746582031"/>
    <n v="6.9899998605251312E-2"/>
    <n v="3000"/>
    <n v="16"/>
    <n v="3309"/>
  </r>
  <r>
    <x v="25247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x v="10"/>
    <x v="0"/>
    <s v="Verified"/>
    <n v="77500"/>
    <n v="8.659999817609787E-2"/>
    <n v="354"/>
    <n v="0.16490000486373901"/>
    <n v="10000"/>
    <n v="8"/>
    <n v="10404"/>
  </r>
  <r>
    <x v="25248"/>
    <x v="29"/>
    <s v="INDIVIDUAL"/>
    <x v="5"/>
    <s v="Digium, Inc"/>
    <x v="1"/>
    <x v="2"/>
    <x v="43"/>
    <d v="2021-05-16T00:00:00"/>
    <d v="2021-05-16T00:00:00"/>
    <x v="0"/>
    <x v="2"/>
    <d v="2021-06-16T00:00:00"/>
    <n v="974206"/>
    <x v="0"/>
    <x v="2"/>
    <x v="1"/>
    <s v="Verified"/>
    <n v="70000"/>
    <n v="0.10729999840259552"/>
    <n v="437.08999633789063"/>
    <n v="0.13490000367164612"/>
    <n v="19000"/>
    <n v="15"/>
    <n v="25731"/>
  </r>
  <r>
    <x v="25249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x v="1"/>
    <x v="0"/>
    <s v="Not Verified"/>
    <n v="100000"/>
    <n v="0.17880000174045563"/>
    <n v="199.25999450683594"/>
    <n v="0.11990000307559967"/>
    <n v="6000"/>
    <n v="29"/>
    <n v="3586"/>
  </r>
  <r>
    <x v="25250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x v="26"/>
    <x v="1"/>
    <s v="Verified"/>
    <n v="160000"/>
    <n v="0.16150000691413879"/>
    <n v="737.010009765625"/>
    <n v="0.19689999520778656"/>
    <n v="28000"/>
    <n v="40"/>
    <n v="30034"/>
  </r>
  <r>
    <x v="25251"/>
    <x v="11"/>
    <s v="INDIVIDUAL"/>
    <x v="1"/>
    <s v="Firsthealth of the carolinas"/>
    <x v="0"/>
    <x v="2"/>
    <x v="43"/>
    <d v="2021-05-16T00:00:00"/>
    <d v="2021-05-16T00:00:00"/>
    <x v="0"/>
    <x v="2"/>
    <d v="2021-06-16T00:00:00"/>
    <n v="974241"/>
    <x v="5"/>
    <x v="4"/>
    <x v="1"/>
    <s v="Source Verified"/>
    <n v="71000"/>
    <n v="6.0199998319149017E-2"/>
    <n v="347.79998779296875"/>
    <n v="0.10989999771118164"/>
    <n v="16000"/>
    <n v="33"/>
    <n v="20476"/>
  </r>
  <r>
    <x v="25252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x v="10"/>
    <x v="0"/>
    <s v="Verified"/>
    <n v="30000"/>
    <n v="3.4400001168251038E-2"/>
    <n v="247.80000305175781"/>
    <n v="0.16490000486373901"/>
    <n v="7000"/>
    <n v="11"/>
    <n v="7283"/>
  </r>
  <r>
    <x v="25253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x v="11"/>
    <x v="0"/>
    <s v="Source Verified"/>
    <n v="91228"/>
    <n v="6.5099999308586121E-2"/>
    <n v="373.22000122070313"/>
    <n v="7.4900001287460327E-2"/>
    <n v="12000"/>
    <n v="27"/>
    <n v="13436"/>
  </r>
  <r>
    <x v="25254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x v="1"/>
    <x v="0"/>
    <s v="Verified"/>
    <n v="57408"/>
    <n v="0.1695999950170517"/>
    <n v="159.41000366210938"/>
    <n v="0.11990000307559967"/>
    <n v="4800"/>
    <n v="24"/>
    <n v="5737"/>
  </r>
  <r>
    <x v="25255"/>
    <x v="2"/>
    <s v="INDIVIDUAL"/>
    <x v="8"/>
    <s v="Bank of America"/>
    <x v="0"/>
    <x v="2"/>
    <x v="43"/>
    <d v="2021-05-16T00:00:00"/>
    <d v="2021-04-16T00:00:00"/>
    <x v="0"/>
    <x v="2"/>
    <d v="2021-05-16T00:00:00"/>
    <n v="974295"/>
    <x v="0"/>
    <x v="1"/>
    <x v="1"/>
    <s v="Verified"/>
    <n v="60000"/>
    <n v="0.17980000376701355"/>
    <n v="555.989990234375"/>
    <n v="0.11990000307559967"/>
    <n v="25000"/>
    <n v="22"/>
    <n v="32233"/>
  </r>
  <r>
    <x v="25256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x v="11"/>
    <x v="0"/>
    <s v="Source Verified"/>
    <n v="50000"/>
    <n v="9.8600000143051147E-2"/>
    <n v="155.50999450683594"/>
    <n v="7.4900001287460327E-2"/>
    <n v="5000"/>
    <n v="13"/>
    <n v="5597"/>
  </r>
  <r>
    <x v="25257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x v="23"/>
    <x v="1"/>
    <s v="Verified"/>
    <n v="120000"/>
    <n v="0.20139999687671661"/>
    <n v="939.40997314453125"/>
    <n v="0.2062000036239624"/>
    <n v="35000"/>
    <n v="22"/>
    <n v="51745"/>
  </r>
  <r>
    <x v="25258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x v="18"/>
    <x v="1"/>
    <s v="Verified"/>
    <n v="83000"/>
    <n v="0.14659999310970306"/>
    <n v="358.489990234375"/>
    <n v="0.18389999866485596"/>
    <n v="14000"/>
    <n v="55"/>
    <n v="5377"/>
  </r>
  <r>
    <x v="25259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x v="6"/>
    <x v="0"/>
    <s v="Verified"/>
    <n v="105000"/>
    <n v="8.7099999189376831E-2"/>
    <n v="315.6300048828125"/>
    <n v="8.489999920129776E-2"/>
    <n v="10000"/>
    <n v="27"/>
    <n v="10072"/>
  </r>
  <r>
    <x v="2526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x v="4"/>
    <x v="1"/>
    <s v="Not Verified"/>
    <n v="60000"/>
    <n v="0.23059999942779541"/>
    <n v="227.16000366210938"/>
    <n v="0.10989999771118164"/>
    <n v="16000"/>
    <n v="36"/>
    <n v="11362"/>
  </r>
  <r>
    <x v="25261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x v="12"/>
    <x v="0"/>
    <s v="Not Verified"/>
    <n v="95000"/>
    <n v="0.13240000605583191"/>
    <n v="154.3699951171875"/>
    <n v="6.9899998605251312E-2"/>
    <n v="5000"/>
    <n v="35"/>
    <n v="5410"/>
  </r>
  <r>
    <x v="25262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x v="7"/>
    <x v="1"/>
    <s v="Verified"/>
    <n v="38616"/>
    <n v="0.21469999849796295"/>
    <n v="437.6300048828125"/>
    <n v="0.1598999947309494"/>
    <n v="18000"/>
    <n v="13"/>
    <n v="6563"/>
  </r>
  <r>
    <x v="25263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x v="6"/>
    <x v="0"/>
    <s v="Verified"/>
    <n v="32496"/>
    <n v="0.23970000445842743"/>
    <n v="138.8800048828125"/>
    <n v="8.489999920129776E-2"/>
    <n v="4400"/>
    <n v="8"/>
    <n v="4784"/>
  </r>
  <r>
    <x v="25264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x v="12"/>
    <x v="0"/>
    <s v="Not Verified"/>
    <n v="70000"/>
    <n v="8.659999817609787E-2"/>
    <n v="259.32998657226563"/>
    <n v="6.9899998605251312E-2"/>
    <n v="8400"/>
    <n v="33"/>
    <n v="9336"/>
  </r>
  <r>
    <x v="25265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x v="11"/>
    <x v="0"/>
    <s v="Verified"/>
    <n v="201000"/>
    <n v="1.3399999588727951E-2"/>
    <n v="373.22000122070313"/>
    <n v="7.4900001287460327E-2"/>
    <n v="12000"/>
    <n v="7"/>
    <n v="13436"/>
  </r>
  <r>
    <x v="25266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x v="8"/>
    <x v="0"/>
    <s v="Verified"/>
    <n v="23004"/>
    <n v="0.23370000720024109"/>
    <n v="43.560001373291016"/>
    <n v="9.9899999797344208E-2"/>
    <n v="1350"/>
    <n v="11"/>
    <n v="1568"/>
  </r>
  <r>
    <x v="25267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x v="12"/>
    <x v="0"/>
    <s v="Not Verified"/>
    <n v="27000"/>
    <n v="5.2000001072883606E-2"/>
    <n v="52.490001678466797"/>
    <n v="6.9899998605251312E-2"/>
    <n v="1700"/>
    <n v="5"/>
    <n v="1809"/>
  </r>
  <r>
    <x v="25268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x v="11"/>
    <x v="0"/>
    <s v="Source Verified"/>
    <n v="30000"/>
    <n v="0.15719999372959137"/>
    <n v="111.97000122070313"/>
    <n v="7.4900001287460327E-2"/>
    <n v="3600"/>
    <n v="9"/>
    <n v="3686"/>
  </r>
  <r>
    <x v="25269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x v="2"/>
    <x v="1"/>
    <s v="Source Verified"/>
    <n v="81000"/>
    <n v="0.16329999268054962"/>
    <n v="529.1099853515625"/>
    <n v="0.13490000367164612"/>
    <n v="23000"/>
    <n v="18"/>
    <n v="30123"/>
  </r>
  <r>
    <x v="25270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x v="15"/>
    <x v="1"/>
    <s v="Verified"/>
    <n v="207996"/>
    <n v="0.1103999987244606"/>
    <n v="247.94000244140625"/>
    <n v="0.16889999806880951"/>
    <n v="10000"/>
    <n v="34"/>
    <n v="10418"/>
  </r>
  <r>
    <x v="25271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x v="8"/>
    <x v="0"/>
    <s v="Not Verified"/>
    <n v="42000"/>
    <n v="0.21969999372959137"/>
    <n v="258.10000610351563"/>
    <n v="9.9899999797344208E-2"/>
    <n v="8000"/>
    <n v="46"/>
    <n v="9217"/>
  </r>
  <r>
    <x v="25272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x v="2"/>
    <x v="1"/>
    <s v="Verified"/>
    <n v="35400"/>
    <n v="0.12680000066757202"/>
    <n v="202.44999694824219"/>
    <n v="0.13490000367164612"/>
    <n v="8800"/>
    <n v="7"/>
    <n v="10543"/>
  </r>
  <r>
    <x v="25273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x v="2"/>
    <x v="0"/>
    <s v="Not Verified"/>
    <n v="34400"/>
    <n v="0.18840000033378601"/>
    <n v="169.66000366210938"/>
    <n v="0.13490000367164612"/>
    <n v="5000"/>
    <n v="12"/>
    <n v="5165"/>
  </r>
  <r>
    <x v="25274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x v="4"/>
    <x v="0"/>
    <s v="Source Verified"/>
    <n v="87000"/>
    <n v="0.1200999990105629"/>
    <n v="491.010009765625"/>
    <n v="0.10989999771118164"/>
    <n v="15000"/>
    <n v="21"/>
    <n v="17612"/>
  </r>
  <r>
    <x v="2527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x v="13"/>
    <x v="0"/>
    <s v="Verified"/>
    <n v="120000"/>
    <n v="0.12690000236034393"/>
    <n v="673.78997802734375"/>
    <n v="0.12989999353885651"/>
    <n v="20000"/>
    <n v="61"/>
    <n v="24256"/>
  </r>
  <r>
    <x v="25276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x v="13"/>
    <x v="1"/>
    <s v="Verified"/>
    <n v="200000"/>
    <n v="0.15780000388622284"/>
    <n v="277.52999877929688"/>
    <n v="0.12989999353885651"/>
    <n v="12200"/>
    <n v="41"/>
    <n v="16380"/>
  </r>
  <r>
    <x v="25277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x v="7"/>
    <x v="1"/>
    <s v="Verified"/>
    <n v="60000"/>
    <n v="0.13979999721050262"/>
    <n v="583.510009765625"/>
    <n v="0.1598999947309494"/>
    <n v="24000"/>
    <n v="31"/>
    <n v="29912"/>
  </r>
  <r>
    <x v="25278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x v="15"/>
    <x v="1"/>
    <s v="Source Verified"/>
    <n v="96000"/>
    <n v="0.11219999939203262"/>
    <n v="446.29000854492188"/>
    <n v="0.16889999806880951"/>
    <n v="18000"/>
    <n v="29"/>
    <n v="24834"/>
  </r>
  <r>
    <x v="25279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x v="17"/>
    <x v="0"/>
    <s v="Not Verified"/>
    <n v="45000"/>
    <n v="0.25970000028610229"/>
    <n v="273.760009765625"/>
    <n v="5.9900000691413879E-2"/>
    <n v="9000"/>
    <n v="32"/>
    <n v="9818"/>
  </r>
  <r>
    <x v="25280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x v="9"/>
    <x v="0"/>
    <s v="Not Verified"/>
    <n v="83200"/>
    <n v="0.13760000467300415"/>
    <n v="172.82000732421875"/>
    <n v="0.14790000021457672"/>
    <n v="5000"/>
    <n v="40"/>
    <n v="6148"/>
  </r>
  <r>
    <x v="25281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x v="12"/>
    <x v="0"/>
    <s v="Verified"/>
    <n v="138000"/>
    <n v="0.18850000202655792"/>
    <n v="305.6400146484375"/>
    <n v="6.9899998605251312E-2"/>
    <n v="9900"/>
    <n v="24"/>
    <n v="9959"/>
  </r>
  <r>
    <x v="25282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x v="15"/>
    <x v="0"/>
    <s v="Not Verified"/>
    <n v="45000"/>
    <n v="0.17170000076293945"/>
    <n v="355.989990234375"/>
    <n v="0.16889999806880951"/>
    <n v="10000"/>
    <n v="35"/>
    <n v="12820"/>
  </r>
  <r>
    <x v="2528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x v="4"/>
    <x v="1"/>
    <s v="Not Verified"/>
    <n v="36228"/>
    <n v="0.21330000460147858"/>
    <n v="217.3800048828125"/>
    <n v="0.10989999771118164"/>
    <n v="10000"/>
    <n v="11"/>
    <n v="12843"/>
  </r>
  <r>
    <x v="25284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x v="27"/>
    <x v="1"/>
    <s v="Verified"/>
    <n v="83004"/>
    <n v="0.14620000123977661"/>
    <n v="692.84002685546875"/>
    <n v="0.18490000069141388"/>
    <n v="27000"/>
    <n v="38"/>
    <n v="29820"/>
  </r>
  <r>
    <x v="25285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x v="12"/>
    <x v="0"/>
    <s v="Not Verified"/>
    <n v="39000"/>
    <n v="0.28279998898506165"/>
    <n v="30.879999160766602"/>
    <n v="6.9899998605251312E-2"/>
    <n v="1000"/>
    <n v="26"/>
    <n v="1111"/>
  </r>
  <r>
    <x v="2528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x v="5"/>
    <x v="1"/>
    <s v="Source Verified"/>
    <n v="120000"/>
    <n v="0.22740000486373901"/>
    <n v="836.8800048828125"/>
    <n v="0.15230000019073486"/>
    <n v="35000"/>
    <n v="47"/>
    <n v="43592"/>
  </r>
  <r>
    <x v="25287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x v="8"/>
    <x v="0"/>
    <s v="Not Verified"/>
    <n v="65004"/>
    <n v="0.15299999713897705"/>
    <n v="161.32000732421875"/>
    <n v="9.9899999797344208E-2"/>
    <n v="5000"/>
    <n v="20"/>
    <n v="5807"/>
  </r>
  <r>
    <x v="25288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x v="0"/>
    <x v="1"/>
    <s v="Verified"/>
    <n v="42000"/>
    <n v="4.9699999392032623E-2"/>
    <n v="439.760009765625"/>
    <n v="0.11490000039339066"/>
    <n v="20000"/>
    <n v="26"/>
    <n v="7914"/>
  </r>
  <r>
    <x v="25289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x v="2"/>
    <x v="0"/>
    <s v="Not Verified"/>
    <n v="40000"/>
    <n v="1.5599999576807022E-2"/>
    <n v="135.72999572753906"/>
    <n v="0.13490000367164612"/>
    <n v="4000"/>
    <n v="5"/>
    <n v="4886"/>
  </r>
  <r>
    <x v="252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x v="8"/>
    <x v="0"/>
    <s v="Not Verified"/>
    <n v="84000"/>
    <n v="9.1099999845027924E-2"/>
    <n v="32.270000457763672"/>
    <n v="9.9899999797344208E-2"/>
    <n v="1000"/>
    <n v="18"/>
    <n v="1075"/>
  </r>
  <r>
    <x v="25291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x v="16"/>
    <x v="0"/>
    <s v="Verified"/>
    <n v="30000"/>
    <n v="0.22920000553131104"/>
    <n v="297.79000854492188"/>
    <n v="0.10589999705553055"/>
    <n v="9150"/>
    <n v="13"/>
    <n v="10720"/>
  </r>
  <r>
    <x v="25292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x v="23"/>
    <x v="1"/>
    <s v="Verified"/>
    <n v="46800"/>
    <n v="0.17669999599456787"/>
    <n v="788.42999267578125"/>
    <n v="0.2062000036239624"/>
    <n v="29375"/>
    <n v="21"/>
    <n v="39216"/>
  </r>
  <r>
    <x v="25293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x v="2"/>
    <x v="1"/>
    <s v="Not Verified"/>
    <n v="38400"/>
    <n v="0.23939999938011169"/>
    <n v="331.26998901367188"/>
    <n v="0.13490000367164612"/>
    <n v="14400"/>
    <n v="29"/>
    <n v="19819"/>
  </r>
  <r>
    <x v="25294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x v="7"/>
    <x v="0"/>
    <s v="Not Verified"/>
    <n v="110000"/>
    <n v="0.21520000696182251"/>
    <n v="351.52999877929688"/>
    <n v="0.1598999947309494"/>
    <n v="10000"/>
    <n v="24"/>
    <n v="12197"/>
  </r>
  <r>
    <x v="25295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x v="24"/>
    <x v="0"/>
    <s v="Not Verified"/>
    <n v="53200.078125"/>
    <n v="0.11299999803304672"/>
    <n v="150.80000305175781"/>
    <n v="5.4200001060962677E-2"/>
    <n v="5000"/>
    <n v="19"/>
    <n v="5349"/>
  </r>
  <r>
    <x v="25296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x v="3"/>
    <x v="0"/>
    <s v="Verified"/>
    <n v="58000"/>
    <n v="0.23810000717639923"/>
    <n v="328.05999755859375"/>
    <n v="0.13989999890327454"/>
    <n v="9600"/>
    <n v="17"/>
    <n v="11810"/>
  </r>
  <r>
    <x v="25297"/>
    <x v="44"/>
    <s v="INDIVIDUAL"/>
    <x v="7"/>
    <s v="Krevel Trucking Inc."/>
    <x v="3"/>
    <x v="0"/>
    <x v="43"/>
    <d v="2021-05-16T00:00:00"/>
    <d v="2021-05-16T00:00:00"/>
    <x v="0"/>
    <x v="2"/>
    <d v="2021-06-16T00:00:00"/>
    <n v="975049"/>
    <x v="0"/>
    <x v="15"/>
    <x v="1"/>
    <s v="Source Verified"/>
    <n v="43000"/>
    <n v="0.1136000007390976"/>
    <n v="364.47000122070313"/>
    <n v="0.16889999806880951"/>
    <n v="14700"/>
    <n v="21"/>
    <n v="21424"/>
  </r>
  <r>
    <x v="25298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x v="26"/>
    <x v="1"/>
    <s v="Verified"/>
    <n v="135000"/>
    <n v="0.10490000247955322"/>
    <n v="921.260009765625"/>
    <n v="0.19689999520778656"/>
    <n v="35000"/>
    <n v="27"/>
    <n v="13693"/>
  </r>
  <r>
    <x v="25299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x v="27"/>
    <x v="0"/>
    <s v="Verified"/>
    <n v="25000"/>
    <n v="0.18719999492168427"/>
    <n v="287.17999267578125"/>
    <n v="0.17489999532699585"/>
    <n v="8000"/>
    <n v="5"/>
    <n v="7394"/>
  </r>
  <r>
    <x v="25300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x v="6"/>
    <x v="0"/>
    <s v="Not Verified"/>
    <n v="22800"/>
    <n v="5.260000005364418E-2"/>
    <n v="75.760002136230469"/>
    <n v="8.489999920129776E-2"/>
    <n v="2400"/>
    <n v="3"/>
    <n v="2278"/>
  </r>
  <r>
    <x v="25301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x v="7"/>
    <x v="1"/>
    <s v="Not Verified"/>
    <n v="50000"/>
    <n v="0.13510000705718994"/>
    <n v="291.760009765625"/>
    <n v="0.1598999947309494"/>
    <n v="12000"/>
    <n v="21"/>
    <n v="15190"/>
  </r>
  <r>
    <x v="25302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x v="13"/>
    <x v="0"/>
    <s v="Source Verified"/>
    <n v="45600"/>
    <n v="0.14180000126361847"/>
    <n v="437.95999145507813"/>
    <n v="0.12989999353885651"/>
    <n v="13000"/>
    <n v="9"/>
    <n v="15517"/>
  </r>
  <r>
    <x v="25303"/>
    <x v="2"/>
    <s v="INDIVIDUAL"/>
    <x v="5"/>
    <s v="Monroe Trucking"/>
    <x v="3"/>
    <x v="0"/>
    <x v="43"/>
    <d v="2021-05-16T00:00:00"/>
    <d v="2021-05-16T00:00:00"/>
    <x v="0"/>
    <x v="2"/>
    <d v="2021-06-16T00:00:00"/>
    <n v="975225"/>
    <x v="7"/>
    <x v="10"/>
    <x v="1"/>
    <s v="Source Verified"/>
    <n v="54000"/>
    <n v="6.5999999642372131E-2"/>
    <n v="221.22000122070313"/>
    <n v="0.16490000486373901"/>
    <n v="9000"/>
    <n v="13"/>
    <n v="13013"/>
  </r>
  <r>
    <x v="25304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x v="2"/>
    <x v="0"/>
    <s v="Not Verified"/>
    <n v="82710"/>
    <n v="0.15790000557899475"/>
    <n v="271.45001220703125"/>
    <n v="0.13490000367164612"/>
    <n v="8000"/>
    <n v="10"/>
    <n v="9772"/>
  </r>
  <r>
    <x v="2530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x v="0"/>
    <x v="0"/>
    <s v="Source Verified"/>
    <n v="95000"/>
    <n v="0.10170000046491623"/>
    <n v="263.77999877929688"/>
    <n v="0.11490000039339066"/>
    <n v="8000"/>
    <n v="15"/>
    <n v="8296"/>
  </r>
  <r>
    <x v="25306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x v="4"/>
    <x v="0"/>
    <s v="Source Verified"/>
    <n v="95000"/>
    <n v="4.5699998736381531E-2"/>
    <n v="392.80999755859375"/>
    <n v="0.10989999771118164"/>
    <n v="12000"/>
    <n v="6"/>
    <n v="14141"/>
  </r>
  <r>
    <x v="25307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x v="6"/>
    <x v="0"/>
    <s v="Verified"/>
    <n v="82000"/>
    <n v="0.24160000681877136"/>
    <n v="568.1400146484375"/>
    <n v="8.489999920129776E-2"/>
    <n v="18000"/>
    <n v="38"/>
    <n v="19317"/>
  </r>
  <r>
    <x v="25308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x v="1"/>
    <x v="1"/>
    <s v="Verified"/>
    <n v="51996"/>
    <n v="0.12439999729394913"/>
    <n v="444.79000854492188"/>
    <n v="0.11990000307559967"/>
    <n v="20000"/>
    <n v="23"/>
    <n v="24561"/>
  </r>
  <r>
    <x v="25309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x v="5"/>
    <x v="0"/>
    <s v="Source Verified"/>
    <n v="30000"/>
    <n v="7.6399996876716614E-2"/>
    <n v="146.07000732421875"/>
    <n v="0.15230000019073486"/>
    <n v="4200"/>
    <n v="5"/>
    <n v="4406"/>
  </r>
  <r>
    <x v="25310"/>
    <x v="3"/>
    <s v="INDIVIDUAL"/>
    <x v="1"/>
    <s v="Gibbs &amp; Soell Inc"/>
    <x v="5"/>
    <x v="2"/>
    <x v="43"/>
    <d v="2021-04-16T00:00:00"/>
    <d v="2021-05-16T00:00:00"/>
    <x v="0"/>
    <x v="2"/>
    <d v="2021-06-16T00:00:00"/>
    <n v="975304"/>
    <x v="3"/>
    <x v="22"/>
    <x v="1"/>
    <s v="Verified"/>
    <n v="160000"/>
    <n v="5.000000074505806E-2"/>
    <n v="479.39999389648438"/>
    <n v="0.20250000059604645"/>
    <n v="18000"/>
    <n v="27"/>
    <n v="28247"/>
  </r>
  <r>
    <x v="25311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x v="26"/>
    <x v="1"/>
    <s v="Verified"/>
    <n v="41500"/>
    <n v="0.13009999692440033"/>
    <n v="315.8699951171875"/>
    <n v="0.19689999520778656"/>
    <n v="12000"/>
    <n v="35"/>
    <n v="13152"/>
  </r>
  <r>
    <x v="25312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x v="6"/>
    <x v="1"/>
    <s v="Source Verified"/>
    <n v="107000"/>
    <n v="7.1000002324581146E-2"/>
    <n v="49.229999542236328"/>
    <n v="8.489999920129776E-2"/>
    <n v="2400"/>
    <n v="45"/>
    <n v="2794"/>
  </r>
  <r>
    <x v="25313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x v="8"/>
    <x v="0"/>
    <s v="Not Verified"/>
    <n v="45000"/>
    <n v="0.21119999885559082"/>
    <n v="96.790000915527344"/>
    <n v="9.9899999797344208E-2"/>
    <n v="3000"/>
    <n v="23"/>
    <n v="3484"/>
  </r>
  <r>
    <x v="25314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x v="8"/>
    <x v="0"/>
    <s v="Source Verified"/>
    <n v="50000"/>
    <n v="0.11400000005960464"/>
    <n v="322.6300048828125"/>
    <n v="9.9899999797344208E-2"/>
    <n v="10000"/>
    <n v="15"/>
    <n v="11614"/>
  </r>
  <r>
    <x v="25315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x v="2"/>
    <x v="1"/>
    <s v="Source Verified"/>
    <n v="48000"/>
    <n v="0.19130000472068787"/>
    <n v="276.05999755859375"/>
    <n v="0.13490000367164612"/>
    <n v="12000"/>
    <n v="13"/>
    <n v="4691"/>
  </r>
  <r>
    <x v="25316"/>
    <x v="13"/>
    <s v="INDIVIDUAL"/>
    <x v="5"/>
    <s v="OSI Consulting"/>
    <x v="1"/>
    <x v="2"/>
    <x v="43"/>
    <d v="2021-05-16T00:00:00"/>
    <d v="2021-05-16T00:00:00"/>
    <x v="0"/>
    <x v="2"/>
    <d v="2021-06-16T00:00:00"/>
    <n v="975486"/>
    <x v="0"/>
    <x v="9"/>
    <x v="1"/>
    <s v="Verified"/>
    <n v="159996"/>
    <n v="0.12770000100135803"/>
    <n v="592"/>
    <n v="0.14790000021457672"/>
    <n v="25000"/>
    <n v="21"/>
    <n v="34886"/>
  </r>
  <r>
    <x v="2531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x v="17"/>
    <x v="0"/>
    <s v="Verified"/>
    <n v="55000"/>
    <n v="0.22130000591278076"/>
    <n v="456.26998901367188"/>
    <n v="5.9900000691413879E-2"/>
    <n v="15000"/>
    <n v="34"/>
    <n v="16253"/>
  </r>
  <r>
    <x v="25318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x v="7"/>
    <x v="0"/>
    <s v="Verified"/>
    <n v="98000"/>
    <n v="0.10509999841451645"/>
    <n v="807.6199951171875"/>
    <n v="0.1598999947309494"/>
    <n v="35000"/>
    <n v="22"/>
    <n v="28022"/>
  </r>
  <r>
    <x v="25319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x v="11"/>
    <x v="0"/>
    <s v="Not Verified"/>
    <n v="85000"/>
    <n v="0.29289999604225159"/>
    <n v="223.16000366210938"/>
    <n v="7.4900001287460327E-2"/>
    <n v="7175"/>
    <n v="22"/>
    <n v="7998"/>
  </r>
  <r>
    <x v="2532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x v="17"/>
    <x v="0"/>
    <s v="Not Verified"/>
    <n v="90000"/>
    <n v="0.21870000660419464"/>
    <n v="301.1400146484375"/>
    <n v="5.9900000691413879E-2"/>
    <n v="9900"/>
    <n v="28"/>
    <n v="10619"/>
  </r>
  <r>
    <x v="25321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x v="0"/>
    <x v="1"/>
    <s v="Source Verified"/>
    <n v="52000"/>
    <n v="0.20579999685287476"/>
    <n v="316.6300048828125"/>
    <n v="0.11490000039339066"/>
    <n v="14400"/>
    <n v="31"/>
    <n v="18709"/>
  </r>
  <r>
    <x v="25322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x v="6"/>
    <x v="0"/>
    <s v="Verified"/>
    <n v="102000"/>
    <n v="9.5299996435642242E-2"/>
    <n v="568.1400146484375"/>
    <n v="8.489999920129776E-2"/>
    <n v="18000"/>
    <n v="26"/>
    <n v="20453"/>
  </r>
  <r>
    <x v="25323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x v="1"/>
    <x v="0"/>
    <s v="Not Verified"/>
    <n v="33000"/>
    <n v="0.12759999930858612"/>
    <n v="298.8900146484375"/>
    <n v="0.11990000307559967"/>
    <n v="9000"/>
    <n v="15"/>
    <n v="10703"/>
  </r>
  <r>
    <x v="25324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x v="26"/>
    <x v="1"/>
    <s v="Verified"/>
    <n v="65000"/>
    <n v="0.18060000240802765"/>
    <n v="574.47998046875"/>
    <n v="0.19689999520778656"/>
    <n v="35000"/>
    <n v="26"/>
    <n v="34131"/>
  </r>
  <r>
    <x v="25325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x v="12"/>
    <x v="0"/>
    <s v="Source Verified"/>
    <n v="75000"/>
    <n v="0.1387999951839447"/>
    <n v="277.8599853515625"/>
    <n v="6.9899998605251312E-2"/>
    <n v="9000"/>
    <n v="42"/>
    <n v="9708"/>
  </r>
  <r>
    <x v="25326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x v="0"/>
    <x v="0"/>
    <s v="Not Verified"/>
    <n v="72000"/>
    <n v="0.20080000162124634"/>
    <n v="230.80000305175781"/>
    <n v="0.11490000039339066"/>
    <n v="7000"/>
    <n v="22"/>
    <n v="8307"/>
  </r>
  <r>
    <x v="25327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x v="9"/>
    <x v="1"/>
    <s v="Verified"/>
    <n v="60000"/>
    <n v="0.1964000016450882"/>
    <n v="757.760009765625"/>
    <n v="0.14790000021457672"/>
    <n v="32000"/>
    <n v="18"/>
    <n v="2180"/>
  </r>
  <r>
    <x v="25328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x v="11"/>
    <x v="0"/>
    <s v="Not Verified"/>
    <n v="69000"/>
    <n v="0.15440000593662262"/>
    <n v="298.57998657226563"/>
    <n v="7.4900001287460327E-2"/>
    <n v="9600"/>
    <n v="42"/>
    <n v="10749"/>
  </r>
  <r>
    <x v="25329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x v="13"/>
    <x v="1"/>
    <s v="Source Verified"/>
    <n v="65000"/>
    <n v="0.18240000307559967"/>
    <n v="363.97000122070313"/>
    <n v="0.12989999353885651"/>
    <n v="16000"/>
    <n v="22"/>
    <n v="19884"/>
  </r>
  <r>
    <x v="25330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x v="13"/>
    <x v="1"/>
    <s v="Verified"/>
    <n v="90000"/>
    <n v="0.10080000013113022"/>
    <n v="454.95999145507813"/>
    <n v="0.12989999353885651"/>
    <n v="20000"/>
    <n v="21"/>
    <n v="27232"/>
  </r>
  <r>
    <x v="25331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x v="1"/>
    <x v="1"/>
    <s v="Source Verified"/>
    <n v="50000"/>
    <n v="0.1103999987244606"/>
    <n v="333.60000610351563"/>
    <n v="0.11990000307559967"/>
    <n v="15000"/>
    <n v="32"/>
    <n v="19167"/>
  </r>
  <r>
    <x v="25332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x v="21"/>
    <x v="0"/>
    <s v="Not Verified"/>
    <n v="42000"/>
    <n v="8.4299996495246887E-2"/>
    <n v="111.91000366210938"/>
    <n v="0.15620000660419464"/>
    <n v="3200"/>
    <n v="4"/>
    <n v="4028"/>
  </r>
  <r>
    <x v="25333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x v="27"/>
    <x v="0"/>
    <s v="Not Verified"/>
    <n v="52200"/>
    <n v="0.18209999799728394"/>
    <n v="143.58999633789063"/>
    <n v="0.17489999532699585"/>
    <n v="4000"/>
    <n v="18"/>
    <n v="4279"/>
  </r>
  <r>
    <x v="25334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x v="13"/>
    <x v="0"/>
    <s v="Not Verified"/>
    <n v="78000"/>
    <n v="0.17540000379085541"/>
    <n v="107.80999755859375"/>
    <n v="0.12989999353885651"/>
    <n v="3200"/>
    <n v="14"/>
    <n v="3510"/>
  </r>
  <r>
    <x v="253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x v="0"/>
    <x v="1"/>
    <s v="Not Verified"/>
    <n v="43008"/>
    <n v="0.19949999451637268"/>
    <n v="219.8800048828125"/>
    <n v="0.11490000039339066"/>
    <n v="10000"/>
    <n v="11"/>
    <n v="8704"/>
  </r>
  <r>
    <x v="25336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x v="6"/>
    <x v="0"/>
    <s v="Source Verified"/>
    <n v="30000"/>
    <n v="0.23280000686645508"/>
    <n v="314.05999755859375"/>
    <n v="8.489999920129776E-2"/>
    <n v="9950"/>
    <n v="10"/>
    <n v="11306"/>
  </r>
  <r>
    <x v="25337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x v="8"/>
    <x v="0"/>
    <s v="Not Verified"/>
    <n v="9840"/>
    <n v="0.22560000419616699"/>
    <n v="56.459999084472656"/>
    <n v="9.9899999797344208E-2"/>
    <n v="1750"/>
    <n v="6"/>
    <n v="2033"/>
  </r>
  <r>
    <x v="25338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x v="2"/>
    <x v="0"/>
    <s v="Not Verified"/>
    <n v="53000"/>
    <n v="0.12430000305175781"/>
    <n v="227.33999633789063"/>
    <n v="0.13490000367164612"/>
    <n v="6700"/>
    <n v="19"/>
    <n v="8133"/>
  </r>
  <r>
    <x v="25339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x v="13"/>
    <x v="0"/>
    <s v="Not Verified"/>
    <n v="54996"/>
    <n v="4.4300001114606857E-2"/>
    <n v="336.89999389648438"/>
    <n v="0.12989999353885651"/>
    <n v="10000"/>
    <n v="15"/>
    <n v="12128"/>
  </r>
  <r>
    <x v="25340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x v="20"/>
    <x v="0"/>
    <s v="Source Verified"/>
    <n v="54000"/>
    <n v="0.20870000123977661"/>
    <n v="361.48001098632813"/>
    <n v="0.17990000545978546"/>
    <n v="10000"/>
    <n v="19"/>
    <n v="12644"/>
  </r>
  <r>
    <x v="25341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x v="15"/>
    <x v="1"/>
    <s v="Source Verified"/>
    <n v="44400"/>
    <n v="0.11379999667406082"/>
    <n v="208.27000427246094"/>
    <n v="0.16889999806880951"/>
    <n v="8400"/>
    <n v="15"/>
    <n v="10587"/>
  </r>
  <r>
    <x v="25342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x v="4"/>
    <x v="0"/>
    <s v="Source Verified"/>
    <n v="62364"/>
    <n v="0.24750000238418579"/>
    <n v="327.33999633789063"/>
    <n v="0.10989999771118164"/>
    <n v="10000"/>
    <n v="14"/>
    <n v="11784"/>
  </r>
  <r>
    <x v="25343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x v="1"/>
    <x v="0"/>
    <s v="Verified"/>
    <n v="82000"/>
    <n v="0.17620000243186951"/>
    <n v="332.10000610351563"/>
    <n v="0.11990000307559967"/>
    <n v="10000"/>
    <n v="14"/>
    <n v="11368"/>
  </r>
  <r>
    <x v="25344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x v="11"/>
    <x v="0"/>
    <s v="Not Verified"/>
    <n v="60000"/>
    <n v="8.6400002241134644E-2"/>
    <n v="373.22000122070313"/>
    <n v="7.4900001287460327E-2"/>
    <n v="12000"/>
    <n v="14"/>
    <n v="13422"/>
  </r>
  <r>
    <x v="25345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x v="13"/>
    <x v="0"/>
    <s v="Verified"/>
    <n v="35400"/>
    <n v="0.15970000624656677"/>
    <n v="572.719970703125"/>
    <n v="0.12989999353885651"/>
    <n v="17000"/>
    <n v="26"/>
    <n v="12627"/>
  </r>
  <r>
    <x v="25346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x v="11"/>
    <x v="0"/>
    <s v="Source Verified"/>
    <n v="14400"/>
    <n v="0.10080000013113022"/>
    <n v="186.61000061035156"/>
    <n v="7.4900001287460327E-2"/>
    <n v="6000"/>
    <n v="7"/>
    <n v="6242"/>
  </r>
  <r>
    <x v="25347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x v="21"/>
    <x v="0"/>
    <s v="Source Verified"/>
    <n v="55000"/>
    <n v="7.8800000250339508E-2"/>
    <n v="265.76998901367188"/>
    <n v="0.15620000660419464"/>
    <n v="7600"/>
    <n v="20"/>
    <n v="9537"/>
  </r>
  <r>
    <x v="25348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x v="9"/>
    <x v="0"/>
    <s v="Verified"/>
    <n v="140900"/>
    <n v="0.23270000517368317"/>
    <n v="345.6300048828125"/>
    <n v="0.14790000021457672"/>
    <n v="10000"/>
    <n v="21"/>
    <n v="12442"/>
  </r>
  <r>
    <x v="25349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x v="10"/>
    <x v="1"/>
    <s v="Verified"/>
    <n v="48000"/>
    <n v="0.18629999458789825"/>
    <n v="294.95999145507813"/>
    <n v="0.16490000486373901"/>
    <n v="12000"/>
    <n v="18"/>
    <n v="7139"/>
  </r>
  <r>
    <x v="2535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x v="1"/>
    <x v="0"/>
    <s v="Not Verified"/>
    <n v="36000"/>
    <n v="0.21680000424385071"/>
    <n v="66.419998168945313"/>
    <n v="0.11990000307559967"/>
    <n v="2000"/>
    <n v="13"/>
    <n v="2391"/>
  </r>
  <r>
    <x v="25351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x v="2"/>
    <x v="0"/>
    <s v="Source Verified"/>
    <n v="29472"/>
    <n v="0.12909999489784241"/>
    <n v="373.239990234375"/>
    <n v="0.13490000367164612"/>
    <n v="11000"/>
    <n v="16"/>
    <n v="13395"/>
  </r>
  <r>
    <x v="253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x v="2"/>
    <x v="0"/>
    <s v="Not Verified"/>
    <n v="72000"/>
    <n v="0.20579999685287476"/>
    <n v="203.58999633789063"/>
    <n v="0.13490000367164612"/>
    <n v="6000"/>
    <n v="29"/>
    <n v="6926"/>
  </r>
  <r>
    <x v="25353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x v="18"/>
    <x v="1"/>
    <s v="Source Verified"/>
    <n v="42000"/>
    <n v="0.21860000491142273"/>
    <n v="174.1300048828125"/>
    <n v="0.18389999866485596"/>
    <n v="6800"/>
    <n v="19"/>
    <n v="7507"/>
  </r>
  <r>
    <x v="25354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x v="16"/>
    <x v="0"/>
    <s v="Not Verified"/>
    <n v="96000"/>
    <n v="0.13709999620914459"/>
    <n v="95.830001831054688"/>
    <n v="5.9999998658895493E-2"/>
    <n v="3150"/>
    <n v="14"/>
    <n v="3302"/>
  </r>
  <r>
    <x v="2535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x v="8"/>
    <x v="0"/>
    <s v="Verified"/>
    <n v="102552"/>
    <n v="0.22789999842643738"/>
    <n v="180.66999816894531"/>
    <n v="9.9899999797344208E-2"/>
    <n v="5600"/>
    <n v="47"/>
    <n v="6504"/>
  </r>
  <r>
    <x v="2535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x v="4"/>
    <x v="0"/>
    <s v="Source Verified"/>
    <n v="42000"/>
    <n v="4.2300000786781311E-2"/>
    <n v="235.69000244140625"/>
    <n v="0.10989999771118164"/>
    <n v="7200"/>
    <n v="18"/>
    <n v="7736"/>
  </r>
  <r>
    <x v="25357"/>
    <x v="44"/>
    <s v="INDIVIDUAL"/>
    <x v="1"/>
    <s v="Gesu School"/>
    <x v="1"/>
    <x v="2"/>
    <x v="44"/>
    <d v="2021-05-16T00:00:00"/>
    <d v="2021-05-16T00:00:00"/>
    <x v="0"/>
    <x v="2"/>
    <d v="2021-06-16T00:00:00"/>
    <n v="976450"/>
    <x v="0"/>
    <x v="5"/>
    <x v="1"/>
    <s v="Verified"/>
    <n v="73000"/>
    <n v="0.1088000014424324"/>
    <n v="561.90997314453125"/>
    <n v="0.15230000019073486"/>
    <n v="23500"/>
    <n v="23"/>
    <n v="32470"/>
  </r>
  <r>
    <x v="25358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x v="15"/>
    <x v="1"/>
    <s v="Verified"/>
    <n v="117600"/>
    <n v="0.10970000177621841"/>
    <n v="859.719970703125"/>
    <n v="0.16889999806880951"/>
    <n v="35000"/>
    <n v="27"/>
    <n v="12894"/>
  </r>
  <r>
    <x v="25359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x v="4"/>
    <x v="0"/>
    <s v="Source Verified"/>
    <n v="48500"/>
    <n v="0.20039999485015869"/>
    <n v="163.66999816894531"/>
    <n v="0.10989999771118164"/>
    <n v="5000"/>
    <n v="14"/>
    <n v="5839"/>
  </r>
  <r>
    <x v="25360"/>
    <x v="1"/>
    <s v="INDIVIDUAL"/>
    <x v="10"/>
    <s v="White Plains Hospital"/>
    <x v="1"/>
    <x v="2"/>
    <x v="43"/>
    <d v="2021-04-16T00:00:00"/>
    <d v="2021-05-16T00:00:00"/>
    <x v="0"/>
    <x v="2"/>
    <d v="2021-06-16T00:00:00"/>
    <n v="976483"/>
    <x v="3"/>
    <x v="13"/>
    <x v="1"/>
    <s v="Source Verified"/>
    <n v="200000"/>
    <n v="2.3900000378489494E-2"/>
    <n v="454.95999145507813"/>
    <n v="0.12989999353885651"/>
    <n v="20000"/>
    <n v="22"/>
    <n v="26786"/>
  </r>
  <r>
    <x v="25361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x v="8"/>
    <x v="0"/>
    <s v="Source Verified"/>
    <n v="60000"/>
    <n v="0.13379999995231628"/>
    <n v="229.8800048828125"/>
    <n v="9.9899999797344208E-2"/>
    <n v="7125"/>
    <n v="28"/>
    <n v="2707"/>
  </r>
  <r>
    <x v="25362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x v="18"/>
    <x v="1"/>
    <s v="Verified"/>
    <n v="60000"/>
    <n v="0.23559999465942383"/>
    <n v="512.1300048828125"/>
    <n v="0.18389999866485596"/>
    <n v="20000"/>
    <n v="30"/>
    <n v="24245"/>
  </r>
  <r>
    <x v="25363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x v="3"/>
    <x v="0"/>
    <s v="Verified"/>
    <n v="39996"/>
    <n v="5.2499998360872269E-2"/>
    <n v="172.88999938964844"/>
    <n v="0.14820000529289246"/>
    <n v="5000"/>
    <n v="5"/>
    <n v="5210"/>
  </r>
  <r>
    <x v="25364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x v="8"/>
    <x v="0"/>
    <s v="Verified"/>
    <n v="63250"/>
    <n v="0.26089999079704285"/>
    <n v="387.14999389648438"/>
    <n v="9.9899999797344208E-2"/>
    <n v="12000"/>
    <n v="44"/>
    <n v="12198"/>
  </r>
  <r>
    <x v="25365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x v="24"/>
    <x v="0"/>
    <s v="Not Verified"/>
    <n v="37290"/>
    <n v="0.13030000030994415"/>
    <n v="165.8800048828125"/>
    <n v="5.4200001060962677E-2"/>
    <n v="5500"/>
    <n v="24"/>
    <n v="5972"/>
  </r>
  <r>
    <x v="25366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x v="3"/>
    <x v="1"/>
    <s v="Source Verified"/>
    <n v="135000"/>
    <n v="2.2700000554323196E-2"/>
    <n v="697.9000244140625"/>
    <n v="0.13989999890327454"/>
    <n v="30000"/>
    <n v="28"/>
    <n v="41522"/>
  </r>
  <r>
    <x v="25367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x v="6"/>
    <x v="0"/>
    <s v="Not Verified"/>
    <n v="35000"/>
    <n v="0.26910001039505005"/>
    <n v="315.6300048828125"/>
    <n v="8.489999920129776E-2"/>
    <n v="10000"/>
    <n v="21"/>
    <n v="11360"/>
  </r>
  <r>
    <x v="25368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x v="16"/>
    <x v="1"/>
    <s v="Source Verified"/>
    <n v="38004"/>
    <n v="8.150000125169754E-2"/>
    <n v="172.30999755859375"/>
    <n v="0.10589999705553055"/>
    <n v="8000"/>
    <n v="18"/>
    <n v="10184"/>
  </r>
  <r>
    <x v="2536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x v="10"/>
    <x v="0"/>
    <s v="Not Verified"/>
    <n v="66000"/>
    <n v="0.19179999828338623"/>
    <n v="297.3599853515625"/>
    <n v="0.16490000486373901"/>
    <n v="8400"/>
    <n v="42"/>
    <n v="9135"/>
  </r>
  <r>
    <x v="25370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x v="23"/>
    <x v="1"/>
    <s v="Source Verified"/>
    <n v="125000"/>
    <n v="0.19349999725818634"/>
    <n v="724.69000244140625"/>
    <n v="0.2062000036239624"/>
    <n v="27000"/>
    <n v="54"/>
    <n v="31008"/>
  </r>
  <r>
    <x v="25371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x v="25"/>
    <x v="1"/>
    <s v="Verified"/>
    <n v="58000"/>
    <n v="0.11729999631643295"/>
    <n v="784.3900146484375"/>
    <n v="0.20990000665187836"/>
    <n v="29000"/>
    <n v="22"/>
    <n v="3619"/>
  </r>
  <r>
    <x v="25372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x v="13"/>
    <x v="1"/>
    <s v="Source Verified"/>
    <n v="12000"/>
    <n v="0.10999999940395355"/>
    <n v="91"/>
    <n v="0.12989999353885651"/>
    <n v="4000"/>
    <n v="6"/>
    <n v="1637"/>
  </r>
  <r>
    <x v="25373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x v="11"/>
    <x v="0"/>
    <s v="Source Verified"/>
    <n v="58500"/>
    <n v="2.4199999868869781E-2"/>
    <n v="155.50999450683594"/>
    <n v="7.4900001287460327E-2"/>
    <n v="5000"/>
    <n v="9"/>
    <n v="5598"/>
  </r>
  <r>
    <x v="2537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x v="4"/>
    <x v="0"/>
    <s v="Source Verified"/>
    <n v="42000"/>
    <n v="2.9400000348687172E-2"/>
    <n v="163.66999816894531"/>
    <n v="0.10989999771118164"/>
    <n v="5000"/>
    <n v="13"/>
    <n v="5852"/>
  </r>
  <r>
    <x v="25375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x v="17"/>
    <x v="0"/>
    <s v="Not Verified"/>
    <n v="65000"/>
    <n v="0.15119999647140503"/>
    <n v="76.050003051757813"/>
    <n v="5.9900000691413879E-2"/>
    <n v="2500"/>
    <n v="18"/>
    <n v="2713"/>
  </r>
  <r>
    <x v="2537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x v="4"/>
    <x v="0"/>
    <s v="Verified"/>
    <n v="55000"/>
    <n v="6.8700000643730164E-2"/>
    <n v="130.94000244140625"/>
    <n v="0.10989999771118164"/>
    <n v="4000"/>
    <n v="11"/>
    <n v="4714"/>
  </r>
  <r>
    <x v="25377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x v="1"/>
    <x v="0"/>
    <s v="Not Verified"/>
    <n v="37000"/>
    <n v="0.19200000166893005"/>
    <n v="294.739990234375"/>
    <n v="0.11990000307559967"/>
    <n v="8875"/>
    <n v="8"/>
    <n v="8823"/>
  </r>
  <r>
    <x v="25378"/>
    <x v="14"/>
    <s v="INDIVIDUAL"/>
    <x v="0"/>
    <s v="blue line"/>
    <x v="5"/>
    <x v="2"/>
    <x v="43"/>
    <d v="2021-05-16T00:00:00"/>
    <d v="2021-05-16T00:00:00"/>
    <x v="0"/>
    <x v="2"/>
    <d v="2021-06-16T00:00:00"/>
    <n v="976762"/>
    <x v="4"/>
    <x v="22"/>
    <x v="1"/>
    <s v="Source Verified"/>
    <n v="90000"/>
    <n v="9.9999997764825821E-3"/>
    <n v="406.82998657226563"/>
    <n v="0.20250000059604645"/>
    <n v="25000"/>
    <n v="12"/>
    <n v="23981"/>
  </r>
  <r>
    <x v="2537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x v="20"/>
    <x v="1"/>
    <s v="Verified"/>
    <n v="45000"/>
    <n v="7.4699997901916504E-2"/>
    <n v="198.02999877929688"/>
    <n v="0.17990000545978546"/>
    <n v="7800"/>
    <n v="16"/>
    <n v="1782"/>
  </r>
  <r>
    <x v="25380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x v="0"/>
    <x v="0"/>
    <s v="Source Verified"/>
    <n v="57500"/>
    <n v="0.20739999413490295"/>
    <n v="300.04000854492188"/>
    <n v="0.11490000039339066"/>
    <n v="9100"/>
    <n v="30"/>
    <n v="10799"/>
  </r>
  <r>
    <x v="25381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x v="1"/>
    <x v="0"/>
    <s v="Source Verified"/>
    <n v="92700"/>
    <n v="0.14720000326633453"/>
    <n v="498.14999389648438"/>
    <n v="0.11990000307559967"/>
    <n v="15000"/>
    <n v="14"/>
    <n v="17620"/>
  </r>
  <r>
    <x v="25382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x v="0"/>
    <x v="0"/>
    <s v="Source Verified"/>
    <n v="65000"/>
    <n v="2.8999999165534973E-2"/>
    <n v="197.83000183105469"/>
    <n v="0.11490000039339066"/>
    <n v="6000"/>
    <n v="6"/>
    <n v="7122"/>
  </r>
  <r>
    <x v="25383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x v="27"/>
    <x v="1"/>
    <s v="Not Verified"/>
    <n v="50000"/>
    <n v="0.1168999969959259"/>
    <n v="200.94000244140625"/>
    <n v="0.17489999532699585"/>
    <n v="8000"/>
    <n v="20"/>
    <n v="11278"/>
  </r>
  <r>
    <x v="25384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x v="12"/>
    <x v="0"/>
    <s v="Not Verified"/>
    <n v="96000"/>
    <n v="0.13629999756813049"/>
    <n v="246.99000549316406"/>
    <n v="6.9899998605251312E-2"/>
    <n v="8000"/>
    <n v="28"/>
    <n v="8513"/>
  </r>
  <r>
    <x v="25385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x v="32"/>
    <x v="1"/>
    <s v="Not Verified"/>
    <n v="35775.62890625"/>
    <n v="0.12980000674724579"/>
    <n v="348.010009765625"/>
    <n v="0.24400000274181366"/>
    <n v="12000"/>
    <n v="5"/>
    <n v="4778"/>
  </r>
  <r>
    <x v="25386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x v="11"/>
    <x v="0"/>
    <s v="Not Verified"/>
    <n v="48000"/>
    <n v="4.7800000756978989E-2"/>
    <n v="171.05999755859375"/>
    <n v="7.4900001287460327E-2"/>
    <n v="5500"/>
    <n v="5"/>
    <n v="5955"/>
  </r>
  <r>
    <x v="25387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x v="21"/>
    <x v="0"/>
    <s v="Source Verified"/>
    <n v="20000"/>
    <n v="0.15060000121593475"/>
    <n v="83.930000305175781"/>
    <n v="0.15620000660419464"/>
    <n v="2400"/>
    <n v="5"/>
    <n v="3021"/>
  </r>
  <r>
    <x v="2538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x v="13"/>
    <x v="0"/>
    <s v="Not Verified"/>
    <n v="36000"/>
    <n v="0.22499999403953552"/>
    <n v="79.169998168945313"/>
    <n v="0.12989999353885651"/>
    <n v="2350"/>
    <n v="13"/>
    <n v="412"/>
  </r>
  <r>
    <x v="25389"/>
    <x v="16"/>
    <s v="INDIVIDUAL"/>
    <x v="0"/>
    <s v="FARMLAND FOOD"/>
    <x v="3"/>
    <x v="0"/>
    <x v="43"/>
    <d v="2021-05-16T00:00:00"/>
    <d v="2021-05-16T00:00:00"/>
    <x v="0"/>
    <x v="2"/>
    <d v="2021-06-16T00:00:00"/>
    <n v="976967"/>
    <x v="7"/>
    <x v="7"/>
    <x v="1"/>
    <s v="Verified"/>
    <n v="31200"/>
    <n v="3.8000000640749931E-3"/>
    <n v="85.099998474121094"/>
    <n v="0.1598999947309494"/>
    <n v="3500"/>
    <n v="14"/>
    <n v="4998"/>
  </r>
  <r>
    <x v="25390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x v="16"/>
    <x v="0"/>
    <s v="Verified"/>
    <n v="85000"/>
    <n v="0.16220000386238098"/>
    <n v="650.9000244140625"/>
    <n v="0.10589999705553055"/>
    <n v="20000"/>
    <n v="21"/>
    <n v="20179"/>
  </r>
  <r>
    <x v="25391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x v="12"/>
    <x v="0"/>
    <s v="Verified"/>
    <n v="19200"/>
    <n v="0.19689999520778656"/>
    <n v="154.3699951171875"/>
    <n v="6.9899998605251312E-2"/>
    <n v="5000"/>
    <n v="28"/>
    <n v="5499"/>
  </r>
  <r>
    <x v="25392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x v="0"/>
    <x v="1"/>
    <s v="Source Verified"/>
    <n v="75000"/>
    <n v="0.11249999701976776"/>
    <n v="284.19000244140625"/>
    <n v="0.11490000039339066"/>
    <n v="12925"/>
    <n v="47"/>
    <n v="2272"/>
  </r>
  <r>
    <x v="25393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x v="12"/>
    <x v="0"/>
    <s v="Not Verified"/>
    <n v="49000"/>
    <n v="6.2399998307228088E-2"/>
    <n v="216.11000061035156"/>
    <n v="6.9899998605251312E-2"/>
    <n v="7000"/>
    <n v="35"/>
    <n v="7595"/>
  </r>
  <r>
    <x v="2539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x v="10"/>
    <x v="0"/>
    <s v="Not Verified"/>
    <n v="19200"/>
    <n v="6.8099997937679291E-2"/>
    <n v="104.43000030517578"/>
    <n v="0.16490000486373901"/>
    <n v="2950"/>
    <n v="6"/>
    <n v="3535"/>
  </r>
  <r>
    <x v="25395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x v="10"/>
    <x v="0"/>
    <s v="Source Verified"/>
    <n v="25062.240234375"/>
    <n v="0.16949999332427979"/>
    <n v="141.60000610351563"/>
    <n v="0.16490000486373901"/>
    <n v="4000"/>
    <n v="4"/>
    <n v="4577"/>
  </r>
  <r>
    <x v="25396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x v="10"/>
    <x v="0"/>
    <s v="Source Verified"/>
    <n v="45000"/>
    <n v="0.14030000567436218"/>
    <n v="495.60000610351563"/>
    <n v="0.16490000486373901"/>
    <n v="14000"/>
    <n v="12"/>
    <n v="4681"/>
  </r>
  <r>
    <x v="2539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x v="5"/>
    <x v="1"/>
    <s v="Not Verified"/>
    <n v="30996"/>
    <n v="0.23039999604225159"/>
    <n v="167.3800048828125"/>
    <n v="0.15230000019073486"/>
    <n v="7000"/>
    <n v="6"/>
    <n v="8505"/>
  </r>
  <r>
    <x v="25398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x v="21"/>
    <x v="0"/>
    <s v="Not Verified"/>
    <n v="90000"/>
    <n v="0.1695999950170517"/>
    <n v="209.82000732421875"/>
    <n v="0.15620000660419464"/>
    <n v="6000"/>
    <n v="34"/>
    <n v="6639"/>
  </r>
  <r>
    <x v="25399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x v="23"/>
    <x v="1"/>
    <s v="Verified"/>
    <n v="74000"/>
    <n v="0.18700000643730164"/>
    <n v="302.69000244140625"/>
    <n v="0.21819999814033508"/>
    <n v="11000"/>
    <n v="27"/>
    <n v="18024"/>
  </r>
  <r>
    <x v="25400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x v="24"/>
    <x v="0"/>
    <s v="Verified"/>
    <n v="145986.625"/>
    <n v="1.7699999734759331E-2"/>
    <n v="165.8800048828125"/>
    <n v="5.4200001060962677E-2"/>
    <n v="5500"/>
    <n v="21"/>
    <n v="5972"/>
  </r>
  <r>
    <x v="25401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x v="12"/>
    <x v="0"/>
    <s v="Verified"/>
    <n v="13200"/>
    <n v="0.23909999430179596"/>
    <n v="57.889999389648438"/>
    <n v="6.9899998605251312E-2"/>
    <n v="1875"/>
    <n v="11"/>
    <n v="2045"/>
  </r>
  <r>
    <x v="25402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x v="0"/>
    <x v="1"/>
    <s v="Not Verified"/>
    <n v="60000"/>
    <n v="0.14900000393390656"/>
    <n v="263.8599853515625"/>
    <n v="0.11490000039339066"/>
    <n v="12000"/>
    <n v="25"/>
    <n v="13841"/>
  </r>
  <r>
    <x v="25403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x v="22"/>
    <x v="1"/>
    <s v="Verified"/>
    <n v="86400"/>
    <n v="0.19789999723434448"/>
    <n v="932.16998291015625"/>
    <n v="0.20250000059604645"/>
    <n v="35000"/>
    <n v="35"/>
    <n v="40297"/>
  </r>
  <r>
    <x v="2540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x v="13"/>
    <x v="1"/>
    <s v="Source Verified"/>
    <n v="46968"/>
    <n v="0.16500000655651093"/>
    <n v="272.239990234375"/>
    <n v="0.12870000302791595"/>
    <n v="12000"/>
    <n v="29"/>
    <n v="16002"/>
  </r>
  <r>
    <x v="25405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x v="4"/>
    <x v="1"/>
    <s v="Not Verified"/>
    <n v="120000"/>
    <n v="0.17030000686645508"/>
    <n v="152.16999816894531"/>
    <n v="0.10989999771118164"/>
    <n v="7000"/>
    <n v="23"/>
    <n v="5661"/>
  </r>
  <r>
    <x v="25406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x v="11"/>
    <x v="0"/>
    <s v="Not Verified"/>
    <n v="41000"/>
    <n v="0.17870000004768372"/>
    <n v="223.94000244140625"/>
    <n v="7.4900001287460327E-2"/>
    <n v="7200"/>
    <n v="16"/>
    <n v="8048"/>
  </r>
  <r>
    <x v="25407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x v="6"/>
    <x v="0"/>
    <s v="Not Verified"/>
    <n v="24000"/>
    <n v="3.9500001817941666E-2"/>
    <n v="189.3800048828125"/>
    <n v="8.489999920129776E-2"/>
    <n v="6000"/>
    <n v="7"/>
    <n v="6796"/>
  </r>
  <r>
    <x v="25408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x v="1"/>
    <x v="0"/>
    <s v="Verified"/>
    <n v="140000"/>
    <n v="0.15440000593662262"/>
    <n v="92.989997863769531"/>
    <n v="0.11990000307559967"/>
    <n v="2800"/>
    <n v="44"/>
    <n v="3297"/>
  </r>
  <r>
    <x v="25409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x v="6"/>
    <x v="0"/>
    <s v="Not Verified"/>
    <n v="95000"/>
    <n v="0.2020999938249588"/>
    <n v="314.05999755859375"/>
    <n v="8.489999920129776E-2"/>
    <n v="9950"/>
    <n v="47"/>
    <n v="11051"/>
  </r>
  <r>
    <x v="25410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x v="5"/>
    <x v="0"/>
    <s v="Source Verified"/>
    <n v="29000"/>
    <n v="0.21140000224113464"/>
    <n v="173.89999389648438"/>
    <n v="0.15230000019073486"/>
    <n v="5000"/>
    <n v="8"/>
    <n v="6260"/>
  </r>
  <r>
    <x v="25411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x v="7"/>
    <x v="0"/>
    <s v="Not Verified"/>
    <n v="100000"/>
    <n v="0.15670000016689301"/>
    <n v="362.07000732421875"/>
    <n v="0.1598999947309494"/>
    <n v="10300"/>
    <n v="36"/>
    <n v="12197"/>
  </r>
  <r>
    <x v="25412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x v="7"/>
    <x v="0"/>
    <s v="Not Verified"/>
    <n v="65000"/>
    <n v="0.11060000211000443"/>
    <n v="337.47000122070313"/>
    <n v="0.1598999947309494"/>
    <n v="9600"/>
    <n v="27"/>
    <n v="11123"/>
  </r>
  <r>
    <x v="25413"/>
    <x v="11"/>
    <s v="INDIVIDUAL"/>
    <x v="0"/>
    <s v="Amerigroup Corporation"/>
    <x v="5"/>
    <x v="1"/>
    <x v="43"/>
    <d v="2021-05-16T00:00:00"/>
    <d v="2021-05-16T00:00:00"/>
    <x v="0"/>
    <x v="2"/>
    <d v="2021-06-16T00:00:00"/>
    <n v="977361"/>
    <x v="3"/>
    <x v="23"/>
    <x v="1"/>
    <s v="Verified"/>
    <n v="105000"/>
    <n v="4.0000001899898052E-3"/>
    <n v="179.83000183105469"/>
    <n v="0.2062000036239624"/>
    <n v="6700"/>
    <n v="11"/>
    <n v="10605"/>
  </r>
  <r>
    <x v="25414"/>
    <x v="35"/>
    <s v="INDIVIDUAL"/>
    <x v="7"/>
    <s v="Department of the Interior"/>
    <x v="0"/>
    <x v="2"/>
    <x v="43"/>
    <d v="2021-05-16T00:00:00"/>
    <d v="2021-05-16T00:00:00"/>
    <x v="0"/>
    <x v="2"/>
    <d v="2021-06-16T00:00:00"/>
    <n v="977371"/>
    <x v="3"/>
    <x v="1"/>
    <x v="1"/>
    <s v="Verified"/>
    <n v="107000"/>
    <n v="0.13670000433921814"/>
    <n v="391.42001342773438"/>
    <n v="0.11990000307559967"/>
    <n v="28000"/>
    <n v="22"/>
    <n v="22656"/>
  </r>
  <r>
    <x v="2541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x v="27"/>
    <x v="0"/>
    <s v="Verified"/>
    <n v="80400"/>
    <n v="0.10819999873638153"/>
    <n v="897.42999267578125"/>
    <n v="0.17489999532699585"/>
    <n v="25000"/>
    <n v="41"/>
    <n v="32307"/>
  </r>
  <r>
    <x v="25416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x v="11"/>
    <x v="0"/>
    <s v="Verified"/>
    <n v="75000"/>
    <n v="1.5799999237060547E-2"/>
    <n v="311.01998901367188"/>
    <n v="7.4900001287460327E-2"/>
    <n v="10000"/>
    <n v="18"/>
    <n v="11185"/>
  </r>
  <r>
    <x v="25417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x v="24"/>
    <x v="0"/>
    <s v="Not Verified"/>
    <n v="68000"/>
    <n v="1.4499999582767487E-2"/>
    <n v="90.480003356933594"/>
    <n v="5.4200001060962677E-2"/>
    <n v="3000"/>
    <n v="25"/>
    <n v="3257"/>
  </r>
  <r>
    <x v="25418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x v="11"/>
    <x v="0"/>
    <s v="Source Verified"/>
    <n v="65000"/>
    <n v="0.19370000064373016"/>
    <n v="62.209999084472656"/>
    <n v="7.4900001287460327E-2"/>
    <n v="2000"/>
    <n v="33"/>
    <n v="2239"/>
  </r>
  <r>
    <x v="25419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x v="27"/>
    <x v="1"/>
    <s v="Not Verified"/>
    <n v="108000"/>
    <n v="0.15410000085830688"/>
    <n v="301.41000366210938"/>
    <n v="0.17489999532699585"/>
    <n v="12000"/>
    <n v="23"/>
    <n v="16634"/>
  </r>
  <r>
    <x v="25420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x v="0"/>
    <x v="0"/>
    <s v="Source Verified"/>
    <n v="94000"/>
    <n v="0.16419999301433563"/>
    <n v="230.80000305175781"/>
    <n v="0.11490000039339066"/>
    <n v="7000"/>
    <n v="9"/>
    <n v="8309"/>
  </r>
  <r>
    <x v="2542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x v="4"/>
    <x v="1"/>
    <s v="Verified"/>
    <n v="42000"/>
    <n v="0.13510000705718994"/>
    <n v="226.07000732421875"/>
    <n v="0.10989999771118164"/>
    <n v="10400"/>
    <n v="15"/>
    <n v="12518"/>
  </r>
  <r>
    <x v="2542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x v="13"/>
    <x v="1"/>
    <s v="Not Verified"/>
    <n v="35328"/>
    <n v="0.23890000581741333"/>
    <n v="281.510009765625"/>
    <n v="0.12989999353885651"/>
    <n v="12375"/>
    <n v="26"/>
    <n v="13641"/>
  </r>
  <r>
    <x v="25423"/>
    <x v="17"/>
    <s v="INDIVIDUAL"/>
    <x v="2"/>
    <s v="Del Mar Carpet One"/>
    <x v="0"/>
    <x v="2"/>
    <x v="43"/>
    <d v="2021-05-16T00:00:00"/>
    <d v="2021-05-16T00:00:00"/>
    <x v="0"/>
    <x v="2"/>
    <d v="2021-06-16T00:00:00"/>
    <n v="977598"/>
    <x v="2"/>
    <x v="4"/>
    <x v="1"/>
    <s v="Not Verified"/>
    <n v="50000"/>
    <n v="2.8300000354647636E-2"/>
    <n v="65.220001220703125"/>
    <n v="0.10989999771118164"/>
    <n v="3000"/>
    <n v="23"/>
    <n v="3837"/>
  </r>
  <r>
    <x v="25424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x v="24"/>
    <x v="0"/>
    <s v="Not Verified"/>
    <n v="43200"/>
    <n v="0.11670000106096268"/>
    <n v="139.49000549316406"/>
    <n v="5.4200001060962677E-2"/>
    <n v="4625"/>
    <n v="17"/>
    <n v="5022"/>
  </r>
  <r>
    <x v="25425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x v="7"/>
    <x v="1"/>
    <s v="Source Verified"/>
    <n v="65004"/>
    <n v="3.4299999475479126E-2"/>
    <n v="121.56999969482422"/>
    <n v="0.1598999947309494"/>
    <n v="5000"/>
    <n v="33"/>
    <n v="6079"/>
  </r>
  <r>
    <x v="25426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x v="5"/>
    <x v="1"/>
    <s v="Verified"/>
    <n v="95000"/>
    <n v="7.8299999237060547E-2"/>
    <n v="507.510009765625"/>
    <n v="0.15230000019073486"/>
    <n v="35000"/>
    <n v="36"/>
    <n v="18270"/>
  </r>
  <r>
    <x v="25427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x v="20"/>
    <x v="1"/>
    <s v="Source Verified"/>
    <n v="119153"/>
    <n v="8.060000091791153E-2"/>
    <n v="101.55999755859375"/>
    <n v="0.17990000545978546"/>
    <n v="4000"/>
    <n v="22"/>
    <n v="5900"/>
  </r>
  <r>
    <x v="25428"/>
    <x v="0"/>
    <s v="INDIVIDUAL"/>
    <x v="7"/>
    <s v="JPMorgan Chase"/>
    <x v="0"/>
    <x v="0"/>
    <x v="43"/>
    <d v="2021-05-16T00:00:00"/>
    <d v="2021-05-16T00:00:00"/>
    <x v="0"/>
    <x v="2"/>
    <d v="2021-06-16T00:00:00"/>
    <n v="977671"/>
    <x v="0"/>
    <x v="4"/>
    <x v="1"/>
    <s v="Source Verified"/>
    <n v="68000"/>
    <n v="0.15350000560283661"/>
    <n v="391.27999877929688"/>
    <n v="0.10989999771118164"/>
    <n v="18000"/>
    <n v="15"/>
    <n v="23054"/>
  </r>
  <r>
    <x v="25429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x v="11"/>
    <x v="0"/>
    <s v="Source Verified"/>
    <n v="26400"/>
    <n v="7.3200002312660217E-2"/>
    <n v="298.57998657226563"/>
    <n v="7.4900001287460327E-2"/>
    <n v="9600"/>
    <n v="14"/>
    <n v="10260"/>
  </r>
  <r>
    <x v="25430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x v="2"/>
    <x v="1"/>
    <s v="Source Verified"/>
    <n v="72174"/>
    <n v="0.1136000007390976"/>
    <n v="276.05999755859375"/>
    <n v="0.13490000367164612"/>
    <n v="12000"/>
    <n v="20"/>
    <n v="14475"/>
  </r>
  <r>
    <x v="25431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x v="21"/>
    <x v="0"/>
    <s v="Source Verified"/>
    <n v="195700"/>
    <n v="6.8700000643730164E-2"/>
    <n v="279.760009765625"/>
    <n v="0.15620000660419464"/>
    <n v="8000"/>
    <n v="15"/>
    <n v="10071"/>
  </r>
  <r>
    <x v="25432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x v="5"/>
    <x v="0"/>
    <s v="Not Verified"/>
    <n v="27600"/>
    <n v="0.19390000402927399"/>
    <n v="139.1199951171875"/>
    <n v="0.15230000019073486"/>
    <n v="4000"/>
    <n v="4"/>
    <n v="5008"/>
  </r>
  <r>
    <x v="25433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x v="11"/>
    <x v="0"/>
    <s v="Verified"/>
    <n v="72500"/>
    <n v="4.6799998730421066E-2"/>
    <n v="933.04998779296875"/>
    <n v="7.4900001287460327E-2"/>
    <n v="30000"/>
    <n v="40"/>
    <n v="33590"/>
  </r>
  <r>
    <x v="25434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x v="4"/>
    <x v="0"/>
    <s v="Not Verified"/>
    <n v="37000"/>
    <n v="0.13650000095367432"/>
    <n v="144.02999877929688"/>
    <n v="0.10989999771118164"/>
    <n v="4400"/>
    <n v="24"/>
    <n v="5035"/>
  </r>
  <r>
    <x v="25435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x v="10"/>
    <x v="0"/>
    <s v="Verified"/>
    <n v="225000"/>
    <n v="4.14000004529953E-2"/>
    <n v="424.79998779296875"/>
    <n v="0.16490000486373901"/>
    <n v="12000"/>
    <n v="8"/>
    <n v="15374"/>
  </r>
  <r>
    <x v="25436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x v="16"/>
    <x v="0"/>
    <s v="Not Verified"/>
    <n v="52176"/>
    <n v="0.22750000655651093"/>
    <n v="244.08999633789063"/>
    <n v="0.10589999705553055"/>
    <n v="7500"/>
    <n v="25"/>
    <n v="8502"/>
  </r>
  <r>
    <x v="25437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x v="18"/>
    <x v="1"/>
    <s v="Not Verified"/>
    <n v="38000"/>
    <n v="8.4299996495246887E-2"/>
    <n v="363.39999389648438"/>
    <n v="0.19030000269412994"/>
    <n v="14000"/>
    <n v="63"/>
    <n v="14442"/>
  </r>
  <r>
    <x v="25438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x v="18"/>
    <x v="1"/>
    <s v="Verified"/>
    <n v="66000"/>
    <n v="0.21909999847412109"/>
    <n v="544.1300048828125"/>
    <n v="0.18389999866485596"/>
    <n v="30000"/>
    <n v="40"/>
    <n v="30097"/>
  </r>
  <r>
    <x v="25439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x v="0"/>
    <x v="0"/>
    <s v="Not Verified"/>
    <n v="35000"/>
    <n v="9.5700003206729889E-2"/>
    <n v="115.40000152587891"/>
    <n v="0.11490000039339066"/>
    <n v="3500"/>
    <n v="18"/>
    <n v="4154"/>
  </r>
  <r>
    <x v="25440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x v="3"/>
    <x v="0"/>
    <s v="Source Verified"/>
    <n v="58000"/>
    <n v="0.1177000030875206"/>
    <n v="273.3900146484375"/>
    <n v="0.13989999890327454"/>
    <n v="8000"/>
    <n v="44"/>
    <n v="5468"/>
  </r>
  <r>
    <x v="25441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x v="6"/>
    <x v="0"/>
    <s v="Not Verified"/>
    <n v="48000"/>
    <n v="0.22769999504089355"/>
    <n v="151.50999450683594"/>
    <n v="8.489999920129776E-2"/>
    <n v="4800"/>
    <n v="24"/>
    <n v="2297"/>
  </r>
  <r>
    <x v="25442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x v="11"/>
    <x v="0"/>
    <s v="Source Verified"/>
    <n v="175000"/>
    <n v="6.7500002682209015E-2"/>
    <n v="466.52999877929688"/>
    <n v="7.4900001287460327E-2"/>
    <n v="15000"/>
    <n v="17"/>
    <n v="16776"/>
  </r>
  <r>
    <x v="25443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x v="17"/>
    <x v="0"/>
    <s v="Not Verified"/>
    <n v="58075"/>
    <n v="0.12749999761581421"/>
    <n v="121.66999816894531"/>
    <n v="5.9900000691413879E-2"/>
    <n v="4000"/>
    <n v="12"/>
    <n v="4134"/>
  </r>
  <r>
    <x v="2544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x v="15"/>
    <x v="1"/>
    <s v="Source Verified"/>
    <n v="89916"/>
    <n v="0.20469999313354492"/>
    <n v="520.66998291015625"/>
    <n v="0.16889999806880951"/>
    <n v="21000"/>
    <n v="18"/>
    <n v="9306"/>
  </r>
  <r>
    <x v="25445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x v="16"/>
    <x v="0"/>
    <s v="Not Verified"/>
    <n v="26688"/>
    <n v="0.13979999721050262"/>
    <n v="162.72999572753906"/>
    <n v="0.10589999705553055"/>
    <n v="5000"/>
    <n v="31"/>
    <n v="5601"/>
  </r>
  <r>
    <x v="2544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x v="11"/>
    <x v="0"/>
    <s v="Verified"/>
    <n v="35000"/>
    <n v="0.27219998836517334"/>
    <n v="186.61000061035156"/>
    <n v="7.4900001287460327E-2"/>
    <n v="6000"/>
    <n v="28"/>
    <n v="6281"/>
  </r>
  <r>
    <x v="25447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x v="11"/>
    <x v="0"/>
    <s v="Not Verified"/>
    <n v="40000"/>
    <n v="0.22409999370574951"/>
    <n v="279.92001342773438"/>
    <n v="7.4900001287460327E-2"/>
    <n v="9000"/>
    <n v="29"/>
    <n v="10077"/>
  </r>
  <r>
    <x v="25448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x v="16"/>
    <x v="0"/>
    <s v="Source Verified"/>
    <n v="80000"/>
    <n v="0.13019999861717224"/>
    <n v="390.54000854492188"/>
    <n v="0.10589999705553055"/>
    <n v="12000"/>
    <n v="9"/>
    <n v="14059"/>
  </r>
  <r>
    <x v="25449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x v="4"/>
    <x v="0"/>
    <s v="Verified"/>
    <n v="51000"/>
    <n v="0.19930000603199005"/>
    <n v="294.6099853515625"/>
    <n v="0.10989999771118164"/>
    <n v="9000"/>
    <n v="19"/>
    <n v="9671"/>
  </r>
  <r>
    <x v="25450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x v="20"/>
    <x v="1"/>
    <s v="Verified"/>
    <n v="82800"/>
    <n v="0.21879999339580536"/>
    <n v="837.80999755859375"/>
    <n v="0.17990000545978546"/>
    <n v="33000"/>
    <n v="30"/>
    <n v="12566"/>
  </r>
  <r>
    <x v="25451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x v="30"/>
    <x v="1"/>
    <s v="Verified"/>
    <n v="82400"/>
    <n v="6.8999998271465302E-2"/>
    <n v="686.78997802734375"/>
    <n v="0.21739999949932098"/>
    <n v="25000"/>
    <n v="17"/>
    <n v="15517"/>
  </r>
  <r>
    <x v="2545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x v="17"/>
    <x v="0"/>
    <s v="Source Verified"/>
    <n v="80000"/>
    <n v="0.23350000381469727"/>
    <n v="243.33999633789063"/>
    <n v="5.9900000691413879E-2"/>
    <n v="8000"/>
    <n v="25"/>
    <n v="8760"/>
  </r>
  <r>
    <x v="25453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x v="0"/>
    <x v="0"/>
    <s v="Source Verified"/>
    <n v="66000"/>
    <n v="9.6000000834465027E-2"/>
    <n v="329.72000122070313"/>
    <n v="0.11490000039339066"/>
    <n v="10000"/>
    <n v="41"/>
    <n v="11860"/>
  </r>
  <r>
    <x v="25454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x v="4"/>
    <x v="0"/>
    <s v="Not Verified"/>
    <n v="39996"/>
    <n v="9.960000216960907E-2"/>
    <n v="65.470001220703125"/>
    <n v="0.10989999771118164"/>
    <n v="2000"/>
    <n v="12"/>
    <n v="2357"/>
  </r>
  <r>
    <x v="2545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x v="6"/>
    <x v="0"/>
    <s v="Not Verified"/>
    <n v="82440"/>
    <n v="8.9699998497962952E-2"/>
    <n v="463.98001098632813"/>
    <n v="8.489999920129776E-2"/>
    <n v="14700"/>
    <n v="20"/>
    <n v="16684"/>
  </r>
  <r>
    <x v="25456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x v="24"/>
    <x v="0"/>
    <s v="Not Verified"/>
    <n v="32000"/>
    <n v="0.16500000655651093"/>
    <n v="180.96000671386719"/>
    <n v="5.4200001060962677E-2"/>
    <n v="6000"/>
    <n v="34"/>
    <n v="6503"/>
  </r>
  <r>
    <x v="25457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x v="8"/>
    <x v="0"/>
    <s v="Source Verified"/>
    <n v="12000"/>
    <n v="7.8000001609325409E-2"/>
    <n v="80.660003662109375"/>
    <n v="9.9899999797344208E-2"/>
    <n v="2500"/>
    <n v="17"/>
    <n v="2799"/>
  </r>
  <r>
    <x v="25458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x v="11"/>
    <x v="0"/>
    <s v="Not Verified"/>
    <n v="60000"/>
    <n v="2.4199999868869781E-2"/>
    <n v="149.28999328613281"/>
    <n v="7.4900001287460327E-2"/>
    <n v="4800"/>
    <n v="6"/>
    <n v="5374"/>
  </r>
  <r>
    <x v="25459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x v="4"/>
    <x v="1"/>
    <s v="Source Verified"/>
    <n v="55000"/>
    <n v="7.2400003671646118E-2"/>
    <n v="260.85000610351563"/>
    <n v="0.10989999771118164"/>
    <n v="12000"/>
    <n v="16"/>
    <n v="9007"/>
  </r>
  <r>
    <x v="2546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x v="12"/>
    <x v="0"/>
    <s v="Source Verified"/>
    <n v="58000"/>
    <n v="8.6699999868869781E-2"/>
    <n v="216.11000061035156"/>
    <n v="6.9899998605251312E-2"/>
    <n v="7000"/>
    <n v="12"/>
    <n v="7780"/>
  </r>
  <r>
    <x v="25461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x v="26"/>
    <x v="0"/>
    <s v="Source Verified"/>
    <n v="119000"/>
    <n v="0.14810000360012054"/>
    <n v="888.1400146484375"/>
    <n v="0.19689999520778656"/>
    <n v="24000"/>
    <n v="23"/>
    <n v="7105"/>
  </r>
  <r>
    <x v="25462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x v="18"/>
    <x v="1"/>
    <s v="Verified"/>
    <n v="51000"/>
    <n v="0.19249999523162842"/>
    <n v="409.70001220703125"/>
    <n v="0.18389999866485596"/>
    <n v="16000"/>
    <n v="6"/>
    <n v="19254"/>
  </r>
  <r>
    <x v="25463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x v="6"/>
    <x v="0"/>
    <s v="Not Verified"/>
    <n v="30422.5"/>
    <n v="3.7099998444318771E-2"/>
    <n v="157.82000732421875"/>
    <n v="8.489999920129776E-2"/>
    <n v="5000"/>
    <n v="28"/>
    <n v="5681"/>
  </r>
  <r>
    <x v="25464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x v="24"/>
    <x v="0"/>
    <s v="Verified"/>
    <n v="129600"/>
    <n v="0.18219999969005585"/>
    <n v="407.16000366210938"/>
    <n v="5.4200001060962677E-2"/>
    <n v="13500"/>
    <n v="28"/>
    <n v="14594"/>
  </r>
  <r>
    <x v="25465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x v="21"/>
    <x v="0"/>
    <s v="Source Verified"/>
    <n v="37800"/>
    <n v="0.13269999623298645"/>
    <n v="104.91000366210938"/>
    <n v="0.15620000660419464"/>
    <n v="3000"/>
    <n v="17"/>
    <n v="3490"/>
  </r>
  <r>
    <x v="25466"/>
    <x v="1"/>
    <s v="INDIVIDUAL"/>
    <x v="3"/>
    <s v="Bank of New York Mellon"/>
    <x v="3"/>
    <x v="0"/>
    <x v="43"/>
    <d v="2021-05-16T00:00:00"/>
    <d v="2021-05-16T00:00:00"/>
    <x v="0"/>
    <x v="2"/>
    <d v="2021-06-16T00:00:00"/>
    <n v="978446"/>
    <x v="7"/>
    <x v="15"/>
    <x v="1"/>
    <s v="Verified"/>
    <n v="58000"/>
    <n v="0.1046999990940094"/>
    <n v="476.04000854492188"/>
    <n v="0.16889999806880951"/>
    <n v="19200"/>
    <n v="34"/>
    <n v="27991"/>
  </r>
  <r>
    <x v="25467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x v="16"/>
    <x v="0"/>
    <s v="Verified"/>
    <n v="45200"/>
    <n v="0.24500000476837158"/>
    <n v="130.17999267578125"/>
    <n v="0.10589999705553055"/>
    <n v="4000"/>
    <n v="20"/>
    <n v="4686"/>
  </r>
  <r>
    <x v="25468"/>
    <x v="1"/>
    <s v="INDIVIDUAL"/>
    <x v="8"/>
    <s v="Coca-Cola"/>
    <x v="4"/>
    <x v="0"/>
    <x v="43"/>
    <d v="2021-05-16T00:00:00"/>
    <d v="2021-05-16T00:00:00"/>
    <x v="0"/>
    <x v="2"/>
    <d v="2021-06-16T00:00:00"/>
    <n v="978510"/>
    <x v="0"/>
    <x v="20"/>
    <x v="1"/>
    <s v="Verified"/>
    <n v="85000"/>
    <n v="0.10970000177621841"/>
    <n v="431.60000610351563"/>
    <n v="0.17990000545978546"/>
    <n v="17000"/>
    <n v="11"/>
    <n v="25401"/>
  </r>
  <r>
    <x v="25469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x v="11"/>
    <x v="0"/>
    <s v="Not Verified"/>
    <n v="35600"/>
    <n v="6.399999838322401E-3"/>
    <n v="124.41000366210938"/>
    <n v="7.4900001287460327E-2"/>
    <n v="4000"/>
    <n v="7"/>
    <n v="4479"/>
  </r>
  <r>
    <x v="25470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x v="0"/>
    <x v="0"/>
    <s v="Not Verified"/>
    <n v="24000"/>
    <n v="0.20900000631809235"/>
    <n v="92.319999694824219"/>
    <n v="0.11490000039339066"/>
    <n v="2800"/>
    <n v="34"/>
    <n v="1104"/>
  </r>
  <r>
    <x v="25471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x v="12"/>
    <x v="0"/>
    <s v="Not Verified"/>
    <n v="40800"/>
    <n v="0.16709999740123749"/>
    <n v="206.85000610351563"/>
    <n v="6.9899998605251312E-2"/>
    <n v="6700"/>
    <n v="18"/>
    <n v="7435"/>
  </r>
  <r>
    <x v="25472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x v="13"/>
    <x v="0"/>
    <s v="Not Verified"/>
    <n v="39996"/>
    <n v="0.17339999973773956"/>
    <n v="134.75999450683594"/>
    <n v="0.12989999353885651"/>
    <n v="4000"/>
    <n v="25"/>
    <n v="4851"/>
  </r>
  <r>
    <x v="25473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x v="11"/>
    <x v="0"/>
    <s v="Not Verified"/>
    <n v="39000"/>
    <n v="0.1843000054359436"/>
    <n v="155.50999450683594"/>
    <n v="7.4900001287460327E-2"/>
    <n v="5000"/>
    <n v="13"/>
    <n v="5598"/>
  </r>
  <r>
    <x v="25474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x v="1"/>
    <x v="0"/>
    <s v="Not Verified"/>
    <n v="100000"/>
    <n v="7.3299996554851532E-2"/>
    <n v="498.14999389648438"/>
    <n v="0.11990000307559967"/>
    <n v="15000"/>
    <n v="19"/>
    <n v="15444"/>
  </r>
  <r>
    <x v="25475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x v="0"/>
    <x v="0"/>
    <s v="Not Verified"/>
    <n v="76800"/>
    <n v="0.17749999463558197"/>
    <n v="164.86000061035156"/>
    <n v="0.11490000039339066"/>
    <n v="5000"/>
    <n v="8"/>
    <n v="5935"/>
  </r>
  <r>
    <x v="25476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x v="8"/>
    <x v="0"/>
    <s v="Verified"/>
    <n v="19200"/>
    <n v="0.11309999972581863"/>
    <n v="96.790000915527344"/>
    <n v="9.9899999797344208E-2"/>
    <n v="3000"/>
    <n v="3"/>
    <n v="2102"/>
  </r>
  <r>
    <x v="25477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x v="21"/>
    <x v="0"/>
    <s v="Not Verified"/>
    <n v="65000"/>
    <n v="0.10970000177621841"/>
    <n v="209.82000732421875"/>
    <n v="0.15620000660419464"/>
    <n v="6000"/>
    <n v="21"/>
    <n v="7553"/>
  </r>
  <r>
    <x v="25478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x v="18"/>
    <x v="1"/>
    <s v="Not Verified"/>
    <n v="125004"/>
    <n v="0.12839999794960022"/>
    <n v="92.19000244140625"/>
    <n v="0.18389999866485596"/>
    <n v="3600"/>
    <n v="34"/>
    <n v="4499"/>
  </r>
  <r>
    <x v="2547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x v="13"/>
    <x v="1"/>
    <s v="Not Verified"/>
    <n v="60000"/>
    <n v="0.15899999439716339"/>
    <n v="204.74000549316406"/>
    <n v="0.12989999353885651"/>
    <n v="9000"/>
    <n v="25"/>
    <n v="10333"/>
  </r>
  <r>
    <x v="25480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x v="16"/>
    <x v="0"/>
    <s v="Verified"/>
    <n v="36000"/>
    <n v="0.24029999971389771"/>
    <n v="52.080001831054688"/>
    <n v="0.10589999705553055"/>
    <n v="1600"/>
    <n v="23"/>
    <n v="1875"/>
  </r>
  <r>
    <x v="25481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x v="7"/>
    <x v="0"/>
    <s v="Verified"/>
    <n v="53000"/>
    <n v="0.24879999458789825"/>
    <n v="337.47000122070313"/>
    <n v="0.1598999947309494"/>
    <n v="9600"/>
    <n v="26"/>
    <n v="12148"/>
  </r>
  <r>
    <x v="25482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x v="17"/>
    <x v="0"/>
    <s v="Not Verified"/>
    <n v="80000"/>
    <n v="3.7300001829862595E-2"/>
    <n v="121.66999816894531"/>
    <n v="5.9900000691413879E-2"/>
    <n v="4000"/>
    <n v="20"/>
    <n v="4380"/>
  </r>
  <r>
    <x v="2548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x v="8"/>
    <x v="0"/>
    <s v="Verified"/>
    <n v="12360"/>
    <n v="0.12909999489784241"/>
    <n v="129.05000305175781"/>
    <n v="9.9899999797344208E-2"/>
    <n v="4000"/>
    <n v="14"/>
    <n v="4096"/>
  </r>
  <r>
    <x v="25484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x v="2"/>
    <x v="0"/>
    <s v="Not Verified"/>
    <n v="45500"/>
    <n v="0.17700000107288361"/>
    <n v="67.870002746582031"/>
    <n v="0.13490000367164612"/>
    <n v="2000"/>
    <n v="20"/>
    <n v="2053"/>
  </r>
  <r>
    <x v="25485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x v="21"/>
    <x v="0"/>
    <s v="Source Verified"/>
    <n v="34200"/>
    <n v="0.22740000486373901"/>
    <n v="330.47000122070313"/>
    <n v="0.15620000660419464"/>
    <n v="9450"/>
    <n v="31"/>
    <n v="11897"/>
  </r>
  <r>
    <x v="25486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x v="2"/>
    <x v="0"/>
    <s v="Not Verified"/>
    <n v="38400"/>
    <n v="0.12099999934434891"/>
    <n v="54.290000915527344"/>
    <n v="0.13490000367164612"/>
    <n v="1600"/>
    <n v="11"/>
    <n v="1954"/>
  </r>
  <r>
    <x v="2548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x v="10"/>
    <x v="1"/>
    <s v="Verified"/>
    <n v="47839.921875"/>
    <n v="0.19140000641345978"/>
    <n v="368.69000244140625"/>
    <n v="0.16490000486373901"/>
    <n v="15000"/>
    <n v="32"/>
    <n v="22061"/>
  </r>
  <r>
    <x v="25488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x v="12"/>
    <x v="0"/>
    <s v="Verified"/>
    <n v="255000"/>
    <n v="0.10040000081062317"/>
    <n v="296.3800048828125"/>
    <n v="6.9899998605251312E-2"/>
    <n v="9600"/>
    <n v="34"/>
    <n v="10470"/>
  </r>
  <r>
    <x v="25489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x v="6"/>
    <x v="0"/>
    <s v="Source Verified"/>
    <n v="61000"/>
    <n v="0.20119999349117279"/>
    <n v="33.150001525878906"/>
    <n v="8.489999920129776E-2"/>
    <n v="1050"/>
    <n v="40"/>
    <n v="1092"/>
  </r>
  <r>
    <x v="25490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x v="6"/>
    <x v="0"/>
    <s v="Verified"/>
    <n v="55070"/>
    <n v="0.25080001354217529"/>
    <n v="284.07000732421875"/>
    <n v="8.489999920129776E-2"/>
    <n v="9000"/>
    <n v="25"/>
    <n v="10157"/>
  </r>
  <r>
    <x v="25491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x v="11"/>
    <x v="0"/>
    <s v="Verified"/>
    <n v="60000"/>
    <n v="0.27979999780654907"/>
    <n v="311.01998901367188"/>
    <n v="7.4900001287460327E-2"/>
    <n v="10000"/>
    <n v="27"/>
    <n v="11197"/>
  </r>
  <r>
    <x v="25492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x v="8"/>
    <x v="1"/>
    <s v="Verified"/>
    <n v="91500"/>
    <n v="0.12200000137090683"/>
    <n v="148.69999694824219"/>
    <n v="9.9899999797344208E-2"/>
    <n v="7000"/>
    <n v="35"/>
    <n v="8843"/>
  </r>
  <r>
    <x v="25493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x v="14"/>
    <x v="1"/>
    <s v="Not Verified"/>
    <n v="51000"/>
    <n v="0.11810000240802765"/>
    <n v="313.20999145507813"/>
    <n v="0.19290000200271606"/>
    <n v="12000"/>
    <n v="7"/>
    <n v="18255"/>
  </r>
  <r>
    <x v="25494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x v="0"/>
    <x v="0"/>
    <s v="Source Verified"/>
    <n v="99000"/>
    <n v="9.9899999797344208E-2"/>
    <n v="296.75"/>
    <n v="0.11490000039339066"/>
    <n v="9000"/>
    <n v="41"/>
    <n v="10683"/>
  </r>
  <r>
    <x v="25495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x v="22"/>
    <x v="1"/>
    <s v="Source Verified"/>
    <n v="40000"/>
    <n v="3.5100001841783524E-2"/>
    <n v="122.51999664306641"/>
    <n v="0.20250000059604645"/>
    <n v="4600"/>
    <n v="7"/>
    <n v="5994"/>
  </r>
  <r>
    <x v="25496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x v="2"/>
    <x v="1"/>
    <s v="Verified"/>
    <n v="160000"/>
    <n v="0.28349998593330383"/>
    <n v="414.08999633789063"/>
    <n v="0.13490000367164612"/>
    <n v="18000"/>
    <n v="52"/>
    <n v="21256"/>
  </r>
  <r>
    <x v="25497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x v="24"/>
    <x v="0"/>
    <s v="Not Verified"/>
    <n v="75000"/>
    <n v="0.11630000174045563"/>
    <n v="120.63999938964844"/>
    <n v="5.4200001060962677E-2"/>
    <n v="4000"/>
    <n v="21"/>
    <n v="1580"/>
  </r>
  <r>
    <x v="25498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x v="1"/>
    <x v="1"/>
    <s v="Not Verified"/>
    <n v="43000"/>
    <n v="4.3000001460313797E-2"/>
    <n v="266.8800048828125"/>
    <n v="0.11990000307559967"/>
    <n v="12000"/>
    <n v="11"/>
    <n v="12917"/>
  </r>
  <r>
    <x v="25499"/>
    <x v="28"/>
    <s v="INDIVIDUAL"/>
    <x v="5"/>
    <s v="Citi Financial"/>
    <x v="3"/>
    <x v="2"/>
    <x v="43"/>
    <d v="2021-05-16T00:00:00"/>
    <d v="2021-05-16T00:00:00"/>
    <x v="0"/>
    <x v="2"/>
    <d v="2021-06-16T00:00:00"/>
    <n v="979387"/>
    <x v="0"/>
    <x v="15"/>
    <x v="1"/>
    <s v="Verified"/>
    <n v="48504"/>
    <n v="0.22169999778270721"/>
    <n v="616.719970703125"/>
    <n v="0.18070000410079956"/>
    <n v="24250"/>
    <n v="12"/>
    <n v="36338"/>
  </r>
  <r>
    <x v="25500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x v="12"/>
    <x v="0"/>
    <s v="Not Verified"/>
    <n v="30000"/>
    <n v="0.18080000579357147"/>
    <n v="216.11000061035156"/>
    <n v="6.9899998605251312E-2"/>
    <n v="7000"/>
    <n v="48"/>
    <n v="7780"/>
  </r>
  <r>
    <x v="25501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x v="12"/>
    <x v="0"/>
    <s v="Not Verified"/>
    <n v="46000"/>
    <n v="1.0700000450015068E-2"/>
    <n v="463.08999633789063"/>
    <n v="6.9899998605251312E-2"/>
    <n v="15000"/>
    <n v="37"/>
    <n v="16655"/>
  </r>
  <r>
    <x v="25502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x v="28"/>
    <x v="0"/>
    <s v="Source Verified"/>
    <n v="90000"/>
    <n v="0.13930000364780426"/>
    <n v="657.9000244140625"/>
    <n v="0.18790000677108765"/>
    <n v="18000"/>
    <n v="17"/>
    <n v="21197"/>
  </r>
  <r>
    <x v="25503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x v="7"/>
    <x v="0"/>
    <s v="Verified"/>
    <n v="57000"/>
    <n v="0.12569999694824219"/>
    <n v="42.189998626708984"/>
    <n v="0.1598999947309494"/>
    <n v="1200"/>
    <n v="20"/>
    <n v="1518"/>
  </r>
  <r>
    <x v="2550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x v="4"/>
    <x v="0"/>
    <s v="Not Verified"/>
    <n v="36200"/>
    <n v="0.10840000212192535"/>
    <n v="117.84999847412109"/>
    <n v="0.10989999771118164"/>
    <n v="3600"/>
    <n v="5"/>
    <n v="4030"/>
  </r>
  <r>
    <x v="25505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x v="7"/>
    <x v="1"/>
    <s v="Not Verified"/>
    <n v="48000"/>
    <n v="0.19349999725818634"/>
    <n v="297.83999633789063"/>
    <n v="0.1598999947309494"/>
    <n v="12250"/>
    <n v="21"/>
    <n v="14894"/>
  </r>
  <r>
    <x v="25506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x v="5"/>
    <x v="0"/>
    <s v="Source Verified"/>
    <n v="60000"/>
    <n v="9.9399998784065247E-2"/>
    <n v="95.639999389648438"/>
    <n v="0.15230000019073486"/>
    <n v="2750"/>
    <n v="10"/>
    <n v="2852"/>
  </r>
  <r>
    <x v="25507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x v="12"/>
    <x v="0"/>
    <s v="Not Verified"/>
    <n v="69600"/>
    <n v="0.13099999725818634"/>
    <n v="37.049999237060547"/>
    <n v="6.9899998605251312E-2"/>
    <n v="1200"/>
    <n v="22"/>
    <n v="1305"/>
  </r>
  <r>
    <x v="25508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x v="8"/>
    <x v="0"/>
    <s v="Source Verified"/>
    <n v="80000"/>
    <n v="8.4299996495246887E-2"/>
    <n v="97.599998474121094"/>
    <n v="9.9899999797344208E-2"/>
    <n v="3025"/>
    <n v="9"/>
    <n v="3513"/>
  </r>
  <r>
    <x v="25509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x v="17"/>
    <x v="0"/>
    <s v="Not Verified"/>
    <n v="73909"/>
    <n v="0.12710000574588776"/>
    <n v="118.62999725341797"/>
    <n v="5.9900000691413879E-2"/>
    <n v="3900"/>
    <n v="24"/>
    <n v="4151"/>
  </r>
  <r>
    <x v="25510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x v="2"/>
    <x v="0"/>
    <s v="Not Verified"/>
    <n v="81000"/>
    <n v="0.18469999730587006"/>
    <n v="678.6099853515625"/>
    <n v="0.13490000367164612"/>
    <n v="20000"/>
    <n v="16"/>
    <n v="24029"/>
  </r>
  <r>
    <x v="25511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x v="27"/>
    <x v="1"/>
    <s v="Verified"/>
    <n v="80000"/>
    <n v="0.17020000517368317"/>
    <n v="452.1099853515625"/>
    <n v="0.17489999532699585"/>
    <n v="18000"/>
    <n v="38"/>
    <n v="4542"/>
  </r>
  <r>
    <x v="25512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x v="12"/>
    <x v="0"/>
    <s v="Not Verified"/>
    <n v="63000"/>
    <n v="8.5000000894069672E-2"/>
    <n v="123.5"/>
    <n v="6.9899998605251312E-2"/>
    <n v="4000"/>
    <n v="20"/>
    <n v="4446"/>
  </r>
  <r>
    <x v="25513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x v="2"/>
    <x v="1"/>
    <s v="Verified"/>
    <n v="49000"/>
    <n v="0.22259999811649323"/>
    <n v="506.1099853515625"/>
    <n v="0.13490000367164612"/>
    <n v="22000"/>
    <n v="25"/>
    <n v="10077"/>
  </r>
  <r>
    <x v="25514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x v="17"/>
    <x v="0"/>
    <s v="Source Verified"/>
    <n v="165000"/>
    <n v="8.3300001919269562E-2"/>
    <n v="292.010009765625"/>
    <n v="5.9900000691413879E-2"/>
    <n v="9600"/>
    <n v="25"/>
    <n v="9987"/>
  </r>
  <r>
    <x v="25515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x v="4"/>
    <x v="0"/>
    <s v="Not Verified"/>
    <n v="54000"/>
    <n v="7.2400003671646118E-2"/>
    <n v="261.8800048828125"/>
    <n v="0.10989999771118164"/>
    <n v="8000"/>
    <n v="21"/>
    <n v="8708"/>
  </r>
  <r>
    <x v="2551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x v="8"/>
    <x v="0"/>
    <s v="Source Verified"/>
    <n v="27600"/>
    <n v="3.4800000488758087E-2"/>
    <n v="232.28999328613281"/>
    <n v="9.9899999797344208E-2"/>
    <n v="7200"/>
    <n v="10"/>
    <n v="8357"/>
  </r>
  <r>
    <x v="25517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x v="15"/>
    <x v="1"/>
    <s v="Not Verified"/>
    <n v="50000"/>
    <n v="0.21960000693798065"/>
    <n v="385.54000854492188"/>
    <n v="0.16889999806880951"/>
    <n v="15550"/>
    <n v="26"/>
    <n v="1833"/>
  </r>
  <r>
    <x v="25518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x v="11"/>
    <x v="0"/>
    <s v="Not Verified"/>
    <n v="52800"/>
    <n v="5.9999998658895493E-2"/>
    <n v="279.92001342773438"/>
    <n v="7.4900001287460327E-2"/>
    <n v="9000"/>
    <n v="8"/>
    <n v="10077"/>
  </r>
  <r>
    <x v="25519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x v="7"/>
    <x v="0"/>
    <s v="Not Verified"/>
    <n v="130000"/>
    <n v="0.10400000214576721"/>
    <n v="471.92001342773438"/>
    <n v="0.1598999947309494"/>
    <n v="13425"/>
    <n v="24"/>
    <n v="15169"/>
  </r>
  <r>
    <x v="25520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x v="13"/>
    <x v="1"/>
    <s v="Verified"/>
    <n v="48000"/>
    <n v="0.1648000031709671"/>
    <n v="350.8900146484375"/>
    <n v="0.12989999353885651"/>
    <n v="25000"/>
    <n v="24"/>
    <n v="1397"/>
  </r>
  <r>
    <x v="25521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x v="13"/>
    <x v="1"/>
    <s v="Verified"/>
    <n v="55000"/>
    <n v="0.12919999659061432"/>
    <n v="181.99000549316406"/>
    <n v="0.12989999353885651"/>
    <n v="8000"/>
    <n v="5"/>
    <n v="9851"/>
  </r>
  <r>
    <x v="25522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x v="2"/>
    <x v="1"/>
    <s v="Verified"/>
    <n v="75000"/>
    <n v="0.15039999783039093"/>
    <n v="552.1199951171875"/>
    <n v="0.13490000367164612"/>
    <n v="24000"/>
    <n v="37"/>
    <n v="32570"/>
  </r>
  <r>
    <x v="25523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x v="13"/>
    <x v="0"/>
    <s v="Verified"/>
    <n v="50049"/>
    <n v="0.17360000312328339"/>
    <n v="269.51998901367188"/>
    <n v="0.12989999353885651"/>
    <n v="8000"/>
    <n v="23"/>
    <n v="8490"/>
  </r>
  <r>
    <x v="25524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x v="13"/>
    <x v="0"/>
    <s v="Not Verified"/>
    <n v="175000"/>
    <n v="9.3800000846385956E-2"/>
    <n v="235.83000183105469"/>
    <n v="0.12989999353885651"/>
    <n v="7000"/>
    <n v="17"/>
    <n v="8330"/>
  </r>
  <r>
    <x v="25525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x v="2"/>
    <x v="0"/>
    <s v="Source Verified"/>
    <n v="65004"/>
    <n v="7.9199999570846558E-2"/>
    <n v="162.8699951171875"/>
    <n v="0.13490000367164612"/>
    <n v="4800"/>
    <n v="25"/>
    <n v="5863"/>
  </r>
  <r>
    <x v="25526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x v="3"/>
    <x v="0"/>
    <s v="Not Verified"/>
    <n v="50400"/>
    <n v="0.22400000691413879"/>
    <n v="136.69999694824219"/>
    <n v="0.13989999890327454"/>
    <n v="4000"/>
    <n v="26"/>
    <n v="4081"/>
  </r>
  <r>
    <x v="25527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x v="18"/>
    <x v="0"/>
    <s v="Verified"/>
    <n v="116000"/>
    <n v="0.12039999663829803"/>
    <n v="1090.4599609375"/>
    <n v="0.18389999866485596"/>
    <n v="30000"/>
    <n v="25"/>
    <n v="29610"/>
  </r>
  <r>
    <x v="25528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x v="18"/>
    <x v="1"/>
    <s v="Verified"/>
    <n v="165000"/>
    <n v="0.19230000674724579"/>
    <n v="460.91000366210938"/>
    <n v="0.18389999866485596"/>
    <n v="18000"/>
    <n v="36"/>
    <n v="24315"/>
  </r>
  <r>
    <x v="25529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x v="6"/>
    <x v="0"/>
    <s v="Source Verified"/>
    <n v="54000"/>
    <n v="0.13490000367164612"/>
    <n v="88.910003662109375"/>
    <n v="8.9000001549720764E-2"/>
    <n v="2800"/>
    <n v="23"/>
    <n v="2820"/>
  </r>
  <r>
    <x v="25530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x v="12"/>
    <x v="0"/>
    <s v="Not Verified"/>
    <n v="46800"/>
    <n v="0.12030000239610672"/>
    <n v="370.48001098632813"/>
    <n v="6.9899998605251312E-2"/>
    <n v="12000"/>
    <n v="25"/>
    <n v="13147"/>
  </r>
  <r>
    <x v="25531"/>
    <x v="1"/>
    <s v="INDIVIDUAL"/>
    <x v="5"/>
    <s v="Euromoney Institutional Investor"/>
    <x v="1"/>
    <x v="0"/>
    <x v="43"/>
    <d v="2021-04-16T00:00:00"/>
    <d v="2021-05-16T00:00:00"/>
    <x v="0"/>
    <x v="2"/>
    <d v="2021-06-16T00:00:00"/>
    <n v="980158"/>
    <x v="0"/>
    <x v="3"/>
    <x v="1"/>
    <s v="Source Verified"/>
    <n v="90000"/>
    <n v="6.9700002670288086E-2"/>
    <n v="465.26998901367188"/>
    <n v="0.13989999890327454"/>
    <n v="20000"/>
    <n v="38"/>
    <n v="27428"/>
  </r>
  <r>
    <x v="25532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x v="9"/>
    <x v="1"/>
    <s v="Verified"/>
    <n v="35000"/>
    <n v="0.24789999425411224"/>
    <n v="439.26998901367188"/>
    <n v="0.14790000021457672"/>
    <n v="18550"/>
    <n v="8"/>
    <n v="5394"/>
  </r>
  <r>
    <x v="25533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x v="8"/>
    <x v="0"/>
    <s v="Verified"/>
    <n v="70000"/>
    <n v="0.21150000393390656"/>
    <n v="1064.6700439453125"/>
    <n v="9.9899999797344208E-2"/>
    <n v="33000"/>
    <n v="48"/>
    <n v="37042"/>
  </r>
  <r>
    <x v="25534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x v="9"/>
    <x v="0"/>
    <s v="Source Verified"/>
    <n v="250000"/>
    <n v="0.125"/>
    <n v="1175.1300048828125"/>
    <n v="0.14790000021457672"/>
    <n v="34000"/>
    <n v="41"/>
    <n v="42166"/>
  </r>
  <r>
    <x v="25535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x v="0"/>
    <x v="0"/>
    <s v="Source Verified"/>
    <n v="31200"/>
    <n v="7.5400002300739288E-2"/>
    <n v="263.77999877929688"/>
    <n v="0.11490000039339066"/>
    <n v="8000"/>
    <n v="8"/>
    <n v="9496"/>
  </r>
  <r>
    <x v="25536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x v="0"/>
    <x v="0"/>
    <s v="Not Verified"/>
    <n v="49349"/>
    <n v="0.18189999461174011"/>
    <n v="131.88999938964844"/>
    <n v="0.11490000039339066"/>
    <n v="4000"/>
    <n v="30"/>
    <n v="4112"/>
  </r>
  <r>
    <x v="25537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x v="17"/>
    <x v="0"/>
    <s v="Not Verified"/>
    <n v="19200"/>
    <n v="2.0600000396370888E-2"/>
    <n v="60.840000152587891"/>
    <n v="5.9900000691413879E-2"/>
    <n v="2000"/>
    <n v="21"/>
    <n v="622"/>
  </r>
  <r>
    <x v="25538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x v="17"/>
    <x v="0"/>
    <s v="Source Verified"/>
    <n v="120000"/>
    <n v="8.0799996852874756E-2"/>
    <n v="146.00999450683594"/>
    <n v="5.9900000691413879E-2"/>
    <n v="4800"/>
    <n v="38"/>
    <n v="5256"/>
  </r>
  <r>
    <x v="25539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x v="4"/>
    <x v="0"/>
    <s v="Not Verified"/>
    <n v="22000"/>
    <n v="0.17129999399185181"/>
    <n v="264.30999755859375"/>
    <n v="0.11630000174045563"/>
    <n v="8000"/>
    <n v="6"/>
    <n v="9515"/>
  </r>
  <r>
    <x v="25540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x v="17"/>
    <x v="0"/>
    <s v="Not Verified"/>
    <n v="80000"/>
    <n v="6.3100002706050873E-2"/>
    <n v="273.760009765625"/>
    <n v="5.9900000691413879E-2"/>
    <n v="9000"/>
    <n v="24"/>
    <n v="9752"/>
  </r>
  <r>
    <x v="2554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x v="1"/>
    <x v="0"/>
    <s v="Verified"/>
    <n v="85000"/>
    <n v="0.18160000443458557"/>
    <n v="365.30999755859375"/>
    <n v="0.11990000307559967"/>
    <n v="11000"/>
    <n v="37"/>
    <n v="12685"/>
  </r>
  <r>
    <x v="25542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x v="0"/>
    <x v="1"/>
    <s v="Verified"/>
    <n v="170000"/>
    <n v="0.12240000069141388"/>
    <n v="549.69000244140625"/>
    <n v="0.11490000039339066"/>
    <n v="25000"/>
    <n v="30"/>
    <n v="29534"/>
  </r>
  <r>
    <x v="25543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x v="13"/>
    <x v="1"/>
    <s v="Verified"/>
    <n v="62699"/>
    <n v="0.22660000622272491"/>
    <n v="335.54000854492188"/>
    <n v="0.12989999353885651"/>
    <n v="14750"/>
    <n v="34"/>
    <n v="20113"/>
  </r>
  <r>
    <x v="25544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x v="9"/>
    <x v="0"/>
    <s v="Source Verified"/>
    <n v="44400"/>
    <n v="8.4299996495246887E-2"/>
    <n v="414.760009765625"/>
    <n v="0.14790000021457672"/>
    <n v="12000"/>
    <n v="11"/>
    <n v="13282"/>
  </r>
  <r>
    <x v="25545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x v="28"/>
    <x v="1"/>
    <s v="Verified"/>
    <n v="100000"/>
    <n v="7.4000000953674316E-2"/>
    <n v="475.82998657226563"/>
    <n v="0.18790000677108765"/>
    <n v="30000"/>
    <n v="31"/>
    <n v="13115"/>
  </r>
  <r>
    <x v="25546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x v="6"/>
    <x v="0"/>
    <s v="Source Verified"/>
    <n v="84996"/>
    <n v="7.8100003302097321E-2"/>
    <n v="78.910003662109375"/>
    <n v="8.489999920129776E-2"/>
    <n v="2500"/>
    <n v="19"/>
    <n v="2811"/>
  </r>
  <r>
    <x v="25547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x v="13"/>
    <x v="1"/>
    <s v="Verified"/>
    <n v="60106"/>
    <n v="0.25180000066757202"/>
    <n v="568.70001220703125"/>
    <n v="0.12989999353885651"/>
    <n v="25000"/>
    <n v="31"/>
    <n v="33148"/>
  </r>
  <r>
    <x v="25548"/>
    <x v="5"/>
    <s v="INDIVIDUAL"/>
    <x v="6"/>
    <s v="Component Assembly Systems"/>
    <x v="4"/>
    <x v="2"/>
    <x v="44"/>
    <d v="2021-04-16T00:00:00"/>
    <d v="2021-05-16T00:00:00"/>
    <x v="0"/>
    <x v="2"/>
    <d v="2021-06-16T00:00:00"/>
    <n v="980319"/>
    <x v="11"/>
    <x v="14"/>
    <x v="1"/>
    <s v="Source Verified"/>
    <n v="75000"/>
    <n v="0.15569999814033508"/>
    <n v="391.510009765625"/>
    <n v="0.19290000200271606"/>
    <n v="15000"/>
    <n v="18"/>
    <n v="22284"/>
  </r>
  <r>
    <x v="25549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x v="5"/>
    <x v="0"/>
    <s v="Not Verified"/>
    <n v="46000"/>
    <n v="0.23790000379085541"/>
    <n v="250.41000366210938"/>
    <n v="0.15230000019073486"/>
    <n v="7200"/>
    <n v="30"/>
    <n v="9014"/>
  </r>
  <r>
    <x v="25550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x v="31"/>
    <x v="1"/>
    <s v="Source Verified"/>
    <n v="47000"/>
    <n v="0.11060000211000443"/>
    <n v="332.17999267578125"/>
    <n v="0.22110000252723694"/>
    <n v="12000"/>
    <n v="10"/>
    <n v="6303"/>
  </r>
  <r>
    <x v="25551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x v="16"/>
    <x v="0"/>
    <s v="Not Verified"/>
    <n v="100000"/>
    <n v="9.6799999475479126E-2"/>
    <n v="325.45001220703125"/>
    <n v="0.10589999705553055"/>
    <n v="10000"/>
    <n v="12"/>
    <n v="11716"/>
  </r>
  <r>
    <x v="25552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x v="1"/>
    <x v="0"/>
    <s v="Not Verified"/>
    <n v="30000"/>
    <n v="8.6000002920627594E-2"/>
    <n v="332.10000610351563"/>
    <n v="0.11990000307559967"/>
    <n v="10000"/>
    <n v="7"/>
    <n v="7236"/>
  </r>
  <r>
    <x v="25553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x v="28"/>
    <x v="1"/>
    <s v="Verified"/>
    <n v="110000"/>
    <n v="0.15629999339580536"/>
    <n v="435.79998779296875"/>
    <n v="0.18790000677108765"/>
    <n v="26375"/>
    <n v="20"/>
    <n v="8748"/>
  </r>
  <r>
    <x v="25554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x v="25"/>
    <x v="1"/>
    <s v="Verified"/>
    <n v="72000"/>
    <n v="0.21629999577999115"/>
    <n v="461.17001342773438"/>
    <n v="0.20990000665187836"/>
    <n v="21250"/>
    <n v="32"/>
    <n v="22870"/>
  </r>
  <r>
    <x v="25555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x v="11"/>
    <x v="0"/>
    <s v="Not Verified"/>
    <n v="51000"/>
    <n v="8.5199996829032898E-2"/>
    <n v="559.83001708984375"/>
    <n v="7.4900001287460327E-2"/>
    <n v="18000"/>
    <n v="21"/>
    <n v="20154"/>
  </r>
  <r>
    <x v="25556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x v="11"/>
    <x v="0"/>
    <s v="Not Verified"/>
    <n v="40000"/>
    <n v="3.9299998432397842E-2"/>
    <n v="435.42999267578125"/>
    <n v="7.4900001287460327E-2"/>
    <n v="14000"/>
    <n v="25"/>
    <n v="15675"/>
  </r>
  <r>
    <x v="25557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x v="24"/>
    <x v="0"/>
    <s v="Not Verified"/>
    <n v="122000"/>
    <n v="3.4000001847743988E-2"/>
    <n v="337.79998779296875"/>
    <n v="5.4200001060962677E-2"/>
    <n v="11200"/>
    <n v="39"/>
    <n v="12026"/>
  </r>
  <r>
    <x v="25558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x v="8"/>
    <x v="0"/>
    <s v="Verified"/>
    <n v="65000"/>
    <n v="7.0000000298023224E-2"/>
    <n v="683.969970703125"/>
    <n v="9.9899999797344208E-2"/>
    <n v="21200"/>
    <n v="32"/>
    <n v="22771"/>
  </r>
  <r>
    <x v="25559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x v="15"/>
    <x v="0"/>
    <s v="Source Verified"/>
    <n v="78000"/>
    <n v="0.15950000286102295"/>
    <n v="106.80000305175781"/>
    <n v="0.16889999806880951"/>
    <n v="3000"/>
    <n v="19"/>
    <n v="3845"/>
  </r>
  <r>
    <x v="25560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x v="8"/>
    <x v="0"/>
    <s v="Source Verified"/>
    <n v="65004"/>
    <n v="1.5300000086426735E-2"/>
    <n v="103.23999786376953"/>
    <n v="9.9899999797344208E-2"/>
    <n v="3200"/>
    <n v="5"/>
    <n v="3717"/>
  </r>
  <r>
    <x v="25561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x v="6"/>
    <x v="0"/>
    <s v="Source Verified"/>
    <n v="36000"/>
    <n v="0.10069999843835831"/>
    <n v="252.50999450683594"/>
    <n v="8.489999920129776E-2"/>
    <n v="8000"/>
    <n v="11"/>
    <n v="9072"/>
  </r>
  <r>
    <x v="25562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x v="1"/>
    <x v="0"/>
    <s v="Not Verified"/>
    <n v="87500"/>
    <n v="0.22269999980926514"/>
    <n v="199.25999450683594"/>
    <n v="0.11990000307559967"/>
    <n v="6000"/>
    <n v="45"/>
    <n v="6820"/>
  </r>
  <r>
    <x v="25563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x v="8"/>
    <x v="0"/>
    <s v="Source Verified"/>
    <n v="44000"/>
    <n v="8.8600002229213715E-2"/>
    <n v="188.74000549316406"/>
    <n v="9.9899999797344208E-2"/>
    <n v="5850"/>
    <n v="35"/>
    <n v="5993"/>
  </r>
  <r>
    <x v="25564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x v="5"/>
    <x v="0"/>
    <s v="Not Verified"/>
    <n v="25200"/>
    <n v="0.1843000054359436"/>
    <n v="111.29000091552734"/>
    <n v="0.15230000019073486"/>
    <n v="3200"/>
    <n v="17"/>
    <n v="3710"/>
  </r>
  <r>
    <x v="25565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x v="17"/>
    <x v="0"/>
    <s v="Verified"/>
    <n v="30000"/>
    <n v="0.27439999580383301"/>
    <n v="90.5"/>
    <n v="5.9900000691413879E-2"/>
    <n v="2975"/>
    <n v="14"/>
    <n v="3174"/>
  </r>
  <r>
    <x v="25566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x v="2"/>
    <x v="0"/>
    <s v="Verified"/>
    <n v="170000"/>
    <n v="0.14939999580383301"/>
    <n v="339.30999755859375"/>
    <n v="0.13490000367164612"/>
    <n v="10000"/>
    <n v="45"/>
    <n v="11610"/>
  </r>
  <r>
    <x v="25567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x v="13"/>
    <x v="0"/>
    <s v="Source Verified"/>
    <n v="35000"/>
    <n v="5.4900001734495163E-2"/>
    <n v="67.379997253417969"/>
    <n v="0.12989999353885651"/>
    <n v="2000"/>
    <n v="10"/>
    <n v="2343"/>
  </r>
  <r>
    <x v="25568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x v="12"/>
    <x v="0"/>
    <s v="Not Verified"/>
    <n v="41000"/>
    <n v="8.0799996852874756E-2"/>
    <n v="30.879999160766602"/>
    <n v="6.9899998605251312E-2"/>
    <n v="1000"/>
    <n v="12"/>
    <n v="1055"/>
  </r>
  <r>
    <x v="25569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x v="0"/>
    <x v="0"/>
    <s v="Not Verified"/>
    <n v="36000"/>
    <n v="0.1193000003695488"/>
    <n v="494.57000732421875"/>
    <n v="0.11490000039339066"/>
    <n v="15000"/>
    <n v="8"/>
    <n v="17448"/>
  </r>
  <r>
    <x v="25570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x v="1"/>
    <x v="0"/>
    <s v="Not Verified"/>
    <n v="30000"/>
    <n v="0.17200000584125519"/>
    <n v="199.25999450683594"/>
    <n v="0.11990000307559967"/>
    <n v="6000"/>
    <n v="13"/>
    <n v="7173"/>
  </r>
  <r>
    <x v="25571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x v="5"/>
    <x v="0"/>
    <s v="Not Verified"/>
    <n v="60000"/>
    <n v="0.18219999969005585"/>
    <n v="69.55999755859375"/>
    <n v="0.15230000019073486"/>
    <n v="2000"/>
    <n v="40"/>
    <n v="2505"/>
  </r>
  <r>
    <x v="25572"/>
    <x v="9"/>
    <s v="INDIVIDUAL"/>
    <x v="3"/>
    <s v="FedEx Freight"/>
    <x v="1"/>
    <x v="2"/>
    <x v="43"/>
    <d v="2021-05-16T00:00:00"/>
    <d v="2021-05-16T00:00:00"/>
    <x v="0"/>
    <x v="2"/>
    <d v="2021-06-16T00:00:00"/>
    <n v="980693"/>
    <x v="3"/>
    <x v="9"/>
    <x v="1"/>
    <s v="Verified"/>
    <n v="85000"/>
    <n v="0.20290000736713409"/>
    <n v="473.60000610351563"/>
    <n v="0.14790000021457672"/>
    <n v="20000"/>
    <n v="37"/>
    <n v="27915"/>
  </r>
  <r>
    <x v="25573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x v="12"/>
    <x v="0"/>
    <s v="Source Verified"/>
    <n v="40000"/>
    <n v="7.0500001311302185E-2"/>
    <n v="185.24000549316406"/>
    <n v="6.9899998605251312E-2"/>
    <n v="6000"/>
    <n v="27"/>
    <n v="6658"/>
  </r>
  <r>
    <x v="25574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x v="12"/>
    <x v="0"/>
    <s v="Source Verified"/>
    <n v="20000"/>
    <n v="5.0999999046325684E-2"/>
    <n v="117.31999969482422"/>
    <n v="6.9899998605251312E-2"/>
    <n v="3800"/>
    <n v="16"/>
    <n v="4144"/>
  </r>
  <r>
    <x v="25575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x v="12"/>
    <x v="0"/>
    <s v="Source Verified"/>
    <n v="50000"/>
    <n v="0.1679999977350235"/>
    <n v="40.139999389648438"/>
    <n v="6.9899998605251312E-2"/>
    <n v="1300"/>
    <n v="21"/>
    <n v="881"/>
  </r>
  <r>
    <x v="25576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x v="27"/>
    <x v="1"/>
    <s v="Source Verified"/>
    <n v="128000"/>
    <n v="8.0300003290176392E-2"/>
    <n v="614.1099853515625"/>
    <n v="0.17489999532699585"/>
    <n v="35000"/>
    <n v="16"/>
    <n v="34501"/>
  </r>
  <r>
    <x v="25577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x v="16"/>
    <x v="0"/>
    <s v="Not Verified"/>
    <n v="48000"/>
    <n v="6.8999998271465302E-2"/>
    <n v="78.110000610351563"/>
    <n v="0.10589999705553055"/>
    <n v="2400"/>
    <n v="15"/>
    <n v="2717"/>
  </r>
  <r>
    <x v="25578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x v="24"/>
    <x v="0"/>
    <s v="Not Verified"/>
    <n v="72000"/>
    <n v="0.18719999492168427"/>
    <n v="253.35000610351563"/>
    <n v="5.4200001060962677E-2"/>
    <n v="8400"/>
    <n v="20"/>
    <n v="9120"/>
  </r>
  <r>
    <x v="25579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x v="25"/>
    <x v="1"/>
    <s v="Source Verified"/>
    <n v="88000"/>
    <n v="9.6299998462200165E-2"/>
    <n v="405.72000122070313"/>
    <n v="0.20990000665187836"/>
    <n v="15000"/>
    <n v="6"/>
    <n v="22502"/>
  </r>
  <r>
    <x v="25580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x v="21"/>
    <x v="0"/>
    <s v="Verified"/>
    <n v="84000"/>
    <n v="0.21960000693798065"/>
    <n v="874.25"/>
    <n v="0.15620000660419464"/>
    <n v="25000"/>
    <n v="40"/>
    <n v="15148"/>
  </r>
  <r>
    <x v="25581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x v="24"/>
    <x v="0"/>
    <s v="Not Verified"/>
    <n v="36600"/>
    <n v="0.23669999837875366"/>
    <n v="150.80000305175781"/>
    <n v="5.4200001060962677E-2"/>
    <n v="5000"/>
    <n v="33"/>
    <n v="5405"/>
  </r>
  <r>
    <x v="25582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x v="16"/>
    <x v="0"/>
    <s v="Verified"/>
    <n v="145000"/>
    <n v="6.1599999666213989E-2"/>
    <n v="286.39999389648438"/>
    <n v="0.10589999705553055"/>
    <n v="8800"/>
    <n v="25"/>
    <n v="9369"/>
  </r>
  <r>
    <x v="25583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x v="6"/>
    <x v="0"/>
    <s v="Not Verified"/>
    <n v="15000"/>
    <n v="0.12559999525547028"/>
    <n v="151.50999450683594"/>
    <n v="8.489999920129776E-2"/>
    <n v="4800"/>
    <n v="33"/>
    <n v="5227"/>
  </r>
  <r>
    <x v="25584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x v="21"/>
    <x v="0"/>
    <s v="Verified"/>
    <n v="65000"/>
    <n v="0.15770000219345093"/>
    <n v="475.58999633789063"/>
    <n v="0.15620000660419464"/>
    <n v="13600"/>
    <n v="14"/>
    <n v="16517"/>
  </r>
  <r>
    <x v="25585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x v="16"/>
    <x v="1"/>
    <s v="Verified"/>
    <n v="60000"/>
    <n v="8.6999997496604919E-2"/>
    <n v="430.77999877929688"/>
    <n v="0.10589999705553055"/>
    <n v="20000"/>
    <n v="38"/>
    <n v="4347"/>
  </r>
  <r>
    <x v="25586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x v="21"/>
    <x v="0"/>
    <s v="Verified"/>
    <n v="59000"/>
    <n v="8.9100003242492676E-2"/>
    <n v="174.85000610351563"/>
    <n v="0.15620000660419464"/>
    <n v="5000"/>
    <n v="22"/>
    <n v="5729"/>
  </r>
  <r>
    <x v="25587"/>
    <x v="46"/>
    <s v="INDIVIDUAL"/>
    <x v="1"/>
    <s v="WTI"/>
    <x v="1"/>
    <x v="2"/>
    <x v="43"/>
    <d v="2021-05-16T00:00:00"/>
    <d v="2021-05-16T00:00:00"/>
    <x v="0"/>
    <x v="2"/>
    <d v="2021-06-16T00:00:00"/>
    <n v="980846"/>
    <x v="1"/>
    <x v="9"/>
    <x v="1"/>
    <s v="Not Verified"/>
    <n v="41820"/>
    <n v="0.26660001277923584"/>
    <n v="449.92001342773438"/>
    <n v="0.14790000021457672"/>
    <n v="19000"/>
    <n v="28"/>
    <n v="26519"/>
  </r>
  <r>
    <x v="25588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x v="17"/>
    <x v="0"/>
    <s v="Not Verified"/>
    <n v="54216"/>
    <n v="0.15160000324249268"/>
    <n v="273.760009765625"/>
    <n v="5.9900000691413879E-2"/>
    <n v="9000"/>
    <n v="22"/>
    <n v="9697"/>
  </r>
  <r>
    <x v="2558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x v="7"/>
    <x v="1"/>
    <s v="Not Verified"/>
    <n v="53000"/>
    <n v="0.1914999932050705"/>
    <n v="389.010009765625"/>
    <n v="0.1598999947309494"/>
    <n v="16000"/>
    <n v="32"/>
    <n v="17442"/>
  </r>
  <r>
    <x v="25590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x v="11"/>
    <x v="0"/>
    <s v="Verified"/>
    <n v="37000"/>
    <n v="0.28310000896453857"/>
    <n v="311.01998901367188"/>
    <n v="7.4900001287460327E-2"/>
    <n v="10000"/>
    <n v="19"/>
    <n v="10688"/>
  </r>
  <r>
    <x v="25591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x v="12"/>
    <x v="0"/>
    <s v="Not Verified"/>
    <n v="24000"/>
    <n v="4.8000000417232513E-2"/>
    <n v="129.66999816894531"/>
    <n v="6.9899998605251312E-2"/>
    <n v="4200"/>
    <n v="7"/>
    <n v="4661"/>
  </r>
  <r>
    <x v="25592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x v="13"/>
    <x v="0"/>
    <s v="Verified"/>
    <n v="28000"/>
    <n v="0.18639999628067017"/>
    <n v="168.44999694824219"/>
    <n v="0.12989999353885651"/>
    <n v="5000"/>
    <n v="22"/>
    <n v="5686"/>
  </r>
  <r>
    <x v="25593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x v="12"/>
    <x v="0"/>
    <s v="Source Verified"/>
    <n v="41000"/>
    <n v="0.25290000438690186"/>
    <n v="432.22000122070313"/>
    <n v="6.9899998605251312E-2"/>
    <n v="14000"/>
    <n v="13"/>
    <n v="15557"/>
  </r>
  <r>
    <x v="25594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x v="15"/>
    <x v="1"/>
    <s v="Source Verified"/>
    <n v="140000"/>
    <n v="0.13889999687671661"/>
    <n v="297.52999877929688"/>
    <n v="0.16889999806880951"/>
    <n v="12000"/>
    <n v="39"/>
    <n v="4165"/>
  </r>
  <r>
    <x v="25595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x v="27"/>
    <x v="1"/>
    <s v="Verified"/>
    <n v="81504"/>
    <n v="0.17239999771118164"/>
    <n v="570.780029296875"/>
    <n v="0.17489999532699585"/>
    <n v="35000"/>
    <n v="15"/>
    <n v="7418"/>
  </r>
  <r>
    <x v="25596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x v="14"/>
    <x v="1"/>
    <s v="Verified"/>
    <n v="72800"/>
    <n v="0.148499995470047"/>
    <n v="667.52001953125"/>
    <n v="0.19290000200271606"/>
    <n v="35000"/>
    <n v="28"/>
    <n v="33559"/>
  </r>
  <r>
    <x v="25597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x v="16"/>
    <x v="0"/>
    <s v="Verified"/>
    <n v="40000"/>
    <n v="0.21870000660419464"/>
    <n v="117.16999816894531"/>
    <n v="0.10589999705553055"/>
    <n v="3600"/>
    <n v="17"/>
    <n v="4218"/>
  </r>
  <r>
    <x v="25598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x v="24"/>
    <x v="0"/>
    <s v="Source Verified"/>
    <n v="60000"/>
    <n v="7.0200003683567047E-2"/>
    <n v="301.60000610351563"/>
    <n v="5.4200001060962677E-2"/>
    <n v="10000"/>
    <n v="34"/>
    <n v="10701"/>
  </r>
  <r>
    <x v="25599"/>
    <x v="9"/>
    <s v="INDIVIDUAL"/>
    <x v="1"/>
    <s v="Comcast"/>
    <x v="0"/>
    <x v="2"/>
    <x v="43"/>
    <d v="2021-05-16T00:00:00"/>
    <d v="2021-05-16T00:00:00"/>
    <x v="0"/>
    <x v="2"/>
    <d v="2021-06-16T00:00:00"/>
    <n v="981122"/>
    <x v="3"/>
    <x v="4"/>
    <x v="1"/>
    <s v="Verified"/>
    <n v="75000"/>
    <n v="9.4899997115135193E-2"/>
    <n v="434.75"/>
    <n v="0.10989999771118164"/>
    <n v="20000"/>
    <n v="26"/>
    <n v="25604"/>
  </r>
  <r>
    <x v="25600"/>
    <x v="1"/>
    <s v="INDIVIDUAL"/>
    <x v="2"/>
    <s v="Monsignor Scanlan High School"/>
    <x v="5"/>
    <x v="0"/>
    <x v="43"/>
    <d v="2021-05-16T00:00:00"/>
    <d v="2021-05-16T00:00:00"/>
    <x v="0"/>
    <x v="2"/>
    <d v="2021-06-16T00:00:00"/>
    <n v="981135"/>
    <x v="0"/>
    <x v="19"/>
    <x v="1"/>
    <s v="Source Verified"/>
    <n v="49000"/>
    <n v="0.16019999980926514"/>
    <n v="136.28999328613281"/>
    <n v="0.21359999477863312"/>
    <n v="5000"/>
    <n v="18"/>
    <n v="8034"/>
  </r>
  <r>
    <x v="25601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x v="16"/>
    <x v="0"/>
    <s v="Not Verified"/>
    <n v="86875"/>
    <n v="6.6399998962879181E-2"/>
    <n v="260.3599853515625"/>
    <n v="0.10589999705553055"/>
    <n v="8000"/>
    <n v="11"/>
    <n v="9373"/>
  </r>
  <r>
    <x v="25602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x v="4"/>
    <x v="0"/>
    <s v="Not Verified"/>
    <n v="33388"/>
    <n v="0.12439999729394913"/>
    <n v="32.740001678466797"/>
    <n v="0.10989999771118164"/>
    <n v="1000"/>
    <n v="21"/>
    <n v="1178"/>
  </r>
  <r>
    <x v="25603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x v="11"/>
    <x v="0"/>
    <s v="Not Verified"/>
    <n v="20000"/>
    <n v="0.17880000174045563"/>
    <n v="37.330001831054688"/>
    <n v="7.4900001287460327E-2"/>
    <n v="1200"/>
    <n v="15"/>
    <n v="1344"/>
  </r>
  <r>
    <x v="25604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x v="4"/>
    <x v="0"/>
    <s v="Verified"/>
    <n v="50000"/>
    <n v="6.4599998295307159E-2"/>
    <n v="114.56999969482422"/>
    <n v="0.10989999771118164"/>
    <n v="3500"/>
    <n v="34"/>
    <n v="4074"/>
  </r>
  <r>
    <x v="25605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x v="12"/>
    <x v="0"/>
    <s v="Source Verified"/>
    <n v="50400"/>
    <n v="6.120000034570694E-2"/>
    <n v="347.98001098632813"/>
    <n v="7.4199996888637543E-2"/>
    <n v="11200"/>
    <n v="24"/>
    <n v="8565"/>
  </r>
  <r>
    <x v="2560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x v="21"/>
    <x v="0"/>
    <s v="Not Verified"/>
    <n v="56000"/>
    <n v="0.1307000070810318"/>
    <n v="174.85000610351563"/>
    <n v="0.15620000660419464"/>
    <n v="5000"/>
    <n v="5"/>
    <n v="6295"/>
  </r>
  <r>
    <x v="25607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x v="6"/>
    <x v="0"/>
    <s v="Not Verified"/>
    <n v="93000"/>
    <n v="8.0399997532367706E-2"/>
    <n v="94.69000244140625"/>
    <n v="8.489999920129776E-2"/>
    <n v="3000"/>
    <n v="31"/>
    <n v="3409"/>
  </r>
  <r>
    <x v="2560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x v="11"/>
    <x v="0"/>
    <s v="Not Verified"/>
    <n v="65000"/>
    <n v="0.10490000247955322"/>
    <n v="373.22000122070313"/>
    <n v="7.4900001287460327E-2"/>
    <n v="12000"/>
    <n v="25"/>
    <n v="13436"/>
  </r>
  <r>
    <x v="25609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x v="17"/>
    <x v="0"/>
    <s v="Source Verified"/>
    <n v="72000"/>
    <n v="0.27579998970031738"/>
    <n v="188.58999633789063"/>
    <n v="5.9900000691413879E-2"/>
    <n v="6200"/>
    <n v="28"/>
    <n v="6789"/>
  </r>
  <r>
    <x v="25610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x v="7"/>
    <x v="0"/>
    <s v="Not Verified"/>
    <n v="80000"/>
    <n v="0.14219999313354492"/>
    <n v="261.8900146484375"/>
    <n v="0.1598999947309494"/>
    <n v="7450"/>
    <n v="15"/>
    <n v="8990"/>
  </r>
  <r>
    <x v="25611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x v="8"/>
    <x v="0"/>
    <s v="Not Verified"/>
    <n v="30000"/>
    <n v="0.21400000154972076"/>
    <n v="38.540000915527344"/>
    <n v="9.6699997782707214E-2"/>
    <n v="1200"/>
    <n v="18"/>
    <n v="1314"/>
  </r>
  <r>
    <x v="25612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x v="6"/>
    <x v="0"/>
    <s v="Source Verified"/>
    <n v="65000"/>
    <n v="0.19159999489784241"/>
    <n v="220.94999694824219"/>
    <n v="8.489999920129776E-2"/>
    <n v="7000"/>
    <n v="21"/>
    <n v="7279"/>
  </r>
  <r>
    <x v="25613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x v="21"/>
    <x v="0"/>
    <s v="Not Verified"/>
    <n v="38400"/>
    <n v="6.4099997282028198E-2"/>
    <n v="314.73001098632813"/>
    <n v="0.15620000660419464"/>
    <n v="9000"/>
    <n v="11"/>
    <n v="6252"/>
  </r>
  <r>
    <x v="25614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x v="21"/>
    <x v="1"/>
    <s v="Verified"/>
    <n v="34572"/>
    <n v="0.20309999585151672"/>
    <n v="246.33000183105469"/>
    <n v="0.16590000689029694"/>
    <n v="10000"/>
    <n v="8"/>
    <n v="2792"/>
  </r>
  <r>
    <x v="25615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x v="11"/>
    <x v="0"/>
    <s v="Not Verified"/>
    <n v="38000"/>
    <n v="0.2020999938249588"/>
    <n v="175.25999450683594"/>
    <n v="7.9099997878074646E-2"/>
    <n v="5600"/>
    <n v="23"/>
    <n v="6176"/>
  </r>
  <r>
    <x v="25616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x v="4"/>
    <x v="0"/>
    <s v="Not Verified"/>
    <n v="29000"/>
    <n v="0.14149999618530273"/>
    <n v="138.75999450683594"/>
    <n v="0.11630000174045563"/>
    <n v="4200"/>
    <n v="13"/>
    <n v="4995"/>
  </r>
  <r>
    <x v="25617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x v="11"/>
    <x v="0"/>
    <s v="Not Verified"/>
    <n v="36000"/>
    <n v="0.17229999601840973"/>
    <n v="164.83999633789063"/>
    <n v="7.4900001287460327E-2"/>
    <n v="5300"/>
    <n v="22"/>
    <n v="5934"/>
  </r>
  <r>
    <x v="25618"/>
    <x v="10"/>
    <s v="INDIVIDUAL"/>
    <x v="9"/>
    <s v="army"/>
    <x v="3"/>
    <x v="0"/>
    <x v="43"/>
    <d v="2021-05-16T00:00:00"/>
    <d v="2021-05-16T00:00:00"/>
    <x v="0"/>
    <x v="2"/>
    <d v="2021-06-16T00:00:00"/>
    <n v="981469"/>
    <x v="7"/>
    <x v="10"/>
    <x v="1"/>
    <s v="Not Verified"/>
    <n v="56004"/>
    <n v="0.19629999995231628"/>
    <n v="36.869998931884766"/>
    <n v="0.16490000486373901"/>
    <n v="1500"/>
    <n v="16"/>
    <n v="2167"/>
  </r>
  <r>
    <x v="25619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x v="13"/>
    <x v="0"/>
    <s v="Not Verified"/>
    <n v="130000"/>
    <n v="0.13099999725818634"/>
    <n v="504.48001098632813"/>
    <n v="0.12870000302791595"/>
    <n v="15000"/>
    <n v="22"/>
    <n v="18161"/>
  </r>
  <r>
    <x v="25620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x v="2"/>
    <x v="0"/>
    <s v="Verified"/>
    <n v="100000"/>
    <n v="0.12669999897480011"/>
    <n v="597.17999267578125"/>
    <n v="0.13490000367164612"/>
    <n v="17600"/>
    <n v="38"/>
    <n v="3106"/>
  </r>
  <r>
    <x v="25621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x v="6"/>
    <x v="0"/>
    <s v="Verified"/>
    <n v="109000"/>
    <n v="0.11550000309944153"/>
    <n v="157.82000732421875"/>
    <n v="8.489999920129776E-2"/>
    <n v="5000"/>
    <n v="38"/>
    <n v="5681"/>
  </r>
  <r>
    <x v="25622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x v="24"/>
    <x v="0"/>
    <s v="Not Verified"/>
    <n v="31000"/>
    <n v="5.8100000023841858E-2"/>
    <n v="361.92001342773438"/>
    <n v="5.4200001060962677E-2"/>
    <n v="12000"/>
    <n v="37"/>
    <n v="13029"/>
  </r>
  <r>
    <x v="25623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x v="4"/>
    <x v="1"/>
    <s v="Source Verified"/>
    <n v="32000"/>
    <n v="0.2768000066280365"/>
    <n v="395.6300048828125"/>
    <n v="0.10989999771118164"/>
    <n v="18200"/>
    <n v="32"/>
    <n v="19293"/>
  </r>
  <r>
    <x v="25624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x v="18"/>
    <x v="1"/>
    <s v="Source Verified"/>
    <n v="50000"/>
    <n v="7.6099999248981476E-2"/>
    <n v="204.85000610351563"/>
    <n v="0.18389999866485596"/>
    <n v="8000"/>
    <n v="27"/>
    <n v="762"/>
  </r>
  <r>
    <x v="25625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x v="4"/>
    <x v="0"/>
    <s v="Source Verified"/>
    <n v="55000"/>
    <n v="0.22210000455379486"/>
    <n v="376.45001220703125"/>
    <n v="0.10989999771118164"/>
    <n v="11500"/>
    <n v="33"/>
    <n v="4517"/>
  </r>
  <r>
    <x v="2562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x v="7"/>
    <x v="0"/>
    <s v="Source Verified"/>
    <n v="162500"/>
    <n v="0.19490000605583191"/>
    <n v="351.52999877929688"/>
    <n v="0.1598999947309494"/>
    <n v="10000"/>
    <n v="25"/>
    <n v="11494"/>
  </r>
  <r>
    <x v="2562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x v="27"/>
    <x v="1"/>
    <s v="Source Verified"/>
    <n v="70248"/>
    <n v="0.23350000381469727"/>
    <n v="120.56999969482422"/>
    <n v="0.17489999532699585"/>
    <n v="4800"/>
    <n v="28"/>
    <n v="1399"/>
  </r>
  <r>
    <x v="25628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x v="0"/>
    <x v="1"/>
    <s v="Source Verified"/>
    <n v="30000"/>
    <n v="7.5599998235702515E-2"/>
    <n v="201.74000549316406"/>
    <n v="0.11490000039339066"/>
    <n v="12000"/>
    <n v="13"/>
    <n v="9268"/>
  </r>
  <r>
    <x v="2562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x v="12"/>
    <x v="0"/>
    <s v="Not Verified"/>
    <n v="53819"/>
    <n v="3.7200000137090683E-2"/>
    <n v="186.41999816894531"/>
    <n v="7.4199996888637543E-2"/>
    <n v="6000"/>
    <n v="20"/>
    <n v="6711"/>
  </r>
  <r>
    <x v="25630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x v="3"/>
    <x v="0"/>
    <s v="Verified"/>
    <n v="120000"/>
    <n v="0.15139999985694885"/>
    <n v="312.69000244140625"/>
    <n v="0.13989999890327454"/>
    <n v="9150"/>
    <n v="12"/>
    <n v="10848"/>
  </r>
  <r>
    <x v="25631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x v="2"/>
    <x v="0"/>
    <s v="Source Verified"/>
    <n v="70000"/>
    <n v="1.9500000402331352E-2"/>
    <n v="44.110000610351563"/>
    <n v="0.13490000367164612"/>
    <n v="1300"/>
    <n v="15"/>
    <n v="803"/>
  </r>
  <r>
    <x v="25632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x v="12"/>
    <x v="0"/>
    <s v="Source Verified"/>
    <n v="48672"/>
    <n v="0.1468999981880188"/>
    <n v="372.83999633789063"/>
    <n v="7.4199996888637543E-2"/>
    <n v="12000"/>
    <n v="18"/>
    <n v="12928"/>
  </r>
  <r>
    <x v="25633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x v="12"/>
    <x v="0"/>
    <s v="Not Verified"/>
    <n v="40000"/>
    <n v="0.10710000246763229"/>
    <n v="167.77999877929688"/>
    <n v="7.4199996888637543E-2"/>
    <n v="5400"/>
    <n v="26"/>
    <n v="5745"/>
  </r>
  <r>
    <x v="2563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x v="4"/>
    <x v="0"/>
    <s v="Source Verified"/>
    <n v="41000"/>
    <n v="3.4000001847743988E-2"/>
    <n v="98.209999084472656"/>
    <n v="0.10989999771118164"/>
    <n v="3000"/>
    <n v="5"/>
    <n v="3535"/>
  </r>
  <r>
    <x v="25635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x v="3"/>
    <x v="1"/>
    <s v="Source Verified"/>
    <n v="76000"/>
    <n v="0.18250000476837158"/>
    <n v="418.739990234375"/>
    <n v="0.13989999890327454"/>
    <n v="18000"/>
    <n v="87"/>
    <n v="20052"/>
  </r>
  <r>
    <x v="25636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x v="12"/>
    <x v="0"/>
    <s v="Not Verified"/>
    <n v="62000"/>
    <n v="0.14319999516010284"/>
    <n v="216.11000061035156"/>
    <n v="6.9899998605251312E-2"/>
    <n v="7000"/>
    <n v="28"/>
    <n v="7411"/>
  </r>
  <r>
    <x v="25637"/>
    <x v="11"/>
    <s v="INDIVIDUAL"/>
    <x v="1"/>
    <s v="Dystar LP"/>
    <x v="3"/>
    <x v="1"/>
    <x v="43"/>
    <d v="2021-05-16T00:00:00"/>
    <d v="2021-05-16T00:00:00"/>
    <x v="0"/>
    <x v="2"/>
    <d v="2021-06-16T00:00:00"/>
    <n v="981855"/>
    <x v="4"/>
    <x v="10"/>
    <x v="1"/>
    <s v="Source Verified"/>
    <n v="82000"/>
    <n v="0.19760000705718994"/>
    <n v="454.72000122070313"/>
    <n v="0.16490000486373901"/>
    <n v="30000"/>
    <n v="31"/>
    <n v="26803"/>
  </r>
  <r>
    <x v="25638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x v="18"/>
    <x v="1"/>
    <s v="Source Verified"/>
    <n v="35004"/>
    <n v="0.11379999667406082"/>
    <n v="256.07000732421875"/>
    <n v="0.18389999866485596"/>
    <n v="10000"/>
    <n v="9"/>
    <n v="13988"/>
  </r>
  <r>
    <x v="25639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x v="28"/>
    <x v="1"/>
    <s v="Verified"/>
    <n v="85000"/>
    <n v="0.24060000479221344"/>
    <n v="568.79998779296875"/>
    <n v="0.18790000677108765"/>
    <n v="35000"/>
    <n v="51"/>
    <n v="33688"/>
  </r>
  <r>
    <x v="25640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x v="13"/>
    <x v="1"/>
    <s v="Verified"/>
    <n v="63000"/>
    <n v="0.20170000195503235"/>
    <n v="349.19000244140625"/>
    <n v="0.12989999353885651"/>
    <n v="15350"/>
    <n v="13"/>
    <n v="18395"/>
  </r>
  <r>
    <x v="25641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x v="0"/>
    <x v="1"/>
    <s v="Verified"/>
    <n v="51000"/>
    <n v="0.27930000424385071"/>
    <n v="316.6300048828125"/>
    <n v="0.11490000039339066"/>
    <n v="14400"/>
    <n v="33"/>
    <n v="15700"/>
  </r>
  <r>
    <x v="25642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x v="10"/>
    <x v="1"/>
    <s v="Source Verified"/>
    <n v="30000"/>
    <n v="6.3199996948242188E-2"/>
    <n v="117.98999786376953"/>
    <n v="0.16490000486373901"/>
    <n v="4800"/>
    <n v="29"/>
    <n v="6878"/>
  </r>
  <r>
    <x v="25643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x v="6"/>
    <x v="0"/>
    <s v="Source Verified"/>
    <n v="100000"/>
    <n v="0.15039999783039093"/>
    <n v="347.20001220703125"/>
    <n v="8.489999920129776E-2"/>
    <n v="11000"/>
    <n v="23"/>
    <n v="12492"/>
  </r>
  <r>
    <x v="25644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x v="2"/>
    <x v="0"/>
    <s v="Not Verified"/>
    <n v="33000"/>
    <n v="0.22840000689029694"/>
    <n v="69.55999755859375"/>
    <n v="0.13490000367164612"/>
    <n v="2050"/>
    <n v="19"/>
    <n v="691"/>
  </r>
  <r>
    <x v="2564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x v="0"/>
    <x v="0"/>
    <s v="Source Verified"/>
    <n v="42000"/>
    <n v="0.23970000445842743"/>
    <n v="266.17999267578125"/>
    <n v="0.12120000272989273"/>
    <n v="8000"/>
    <n v="25"/>
    <n v="3961"/>
  </r>
  <r>
    <x v="2564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x v="4"/>
    <x v="0"/>
    <s v="Verified"/>
    <n v="75000"/>
    <n v="0.14219999313354492"/>
    <n v="660.760009765625"/>
    <n v="0.11630000174045563"/>
    <n v="20000"/>
    <n v="26"/>
    <n v="23237"/>
  </r>
  <r>
    <x v="25647"/>
    <x v="7"/>
    <s v="INDIVIDUAL"/>
    <x v="2"/>
    <m/>
    <x v="6"/>
    <x v="2"/>
    <x v="43"/>
    <d v="2021-05-16T00:00:00"/>
    <d v="2021-05-16T00:00:00"/>
    <x v="0"/>
    <x v="2"/>
    <d v="2021-06-16T00:00:00"/>
    <n v="982068"/>
    <x v="7"/>
    <x v="29"/>
    <x v="1"/>
    <s v="Verified"/>
    <n v="200000"/>
    <n v="0.14949999749660492"/>
    <n v="556.030029296875"/>
    <n v="0.24590000510215759"/>
    <n v="25000"/>
    <n v="57"/>
    <n v="32724"/>
  </r>
  <r>
    <x v="25648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x v="3"/>
    <x v="0"/>
    <s v="Verified"/>
    <n v="80000"/>
    <n v="9.6900001168251038E-2"/>
    <n v="410.07998657226563"/>
    <n v="0.13989999890327454"/>
    <n v="12000"/>
    <n v="16"/>
    <n v="14763"/>
  </r>
  <r>
    <x v="2564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x v="4"/>
    <x v="0"/>
    <s v="Not Verified"/>
    <n v="68000"/>
    <n v="0.24619999527931213"/>
    <n v="235.69000244140625"/>
    <n v="0.10989999771118164"/>
    <n v="7200"/>
    <n v="38"/>
    <n v="8465"/>
  </r>
  <r>
    <x v="25650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x v="5"/>
    <x v="1"/>
    <s v="Verified"/>
    <n v="42000"/>
    <n v="0.21140000224113464"/>
    <n v="478.22000122070313"/>
    <n v="0.15230000019073486"/>
    <n v="20000"/>
    <n v="21"/>
    <n v="14345"/>
  </r>
  <r>
    <x v="25651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x v="16"/>
    <x v="0"/>
    <s v="Source Verified"/>
    <n v="54996"/>
    <n v="0.22100000083446503"/>
    <n v="62.650001525878906"/>
    <n v="0.10589999705553055"/>
    <n v="1925"/>
    <n v="26"/>
    <n v="2207"/>
  </r>
  <r>
    <x v="25652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x v="17"/>
    <x v="0"/>
    <s v="Not Verified"/>
    <n v="36000"/>
    <n v="0.22830000519752502"/>
    <n v="121.66999816894531"/>
    <n v="5.9900000691413879E-2"/>
    <n v="4000"/>
    <n v="18"/>
    <n v="4077"/>
  </r>
  <r>
    <x v="25653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x v="2"/>
    <x v="1"/>
    <s v="Not Verified"/>
    <n v="59000"/>
    <n v="0.14049999415874481"/>
    <n v="276.05999755859375"/>
    <n v="0.13490000367164612"/>
    <n v="12000"/>
    <n v="16"/>
    <n v="13394"/>
  </r>
  <r>
    <x v="25654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x v="11"/>
    <x v="0"/>
    <s v="Verified"/>
    <n v="79000"/>
    <n v="5.7100001722574234E-2"/>
    <n v="404.32998657226563"/>
    <n v="7.4900001287460327E-2"/>
    <n v="13000"/>
    <n v="28"/>
    <n v="14556"/>
  </r>
  <r>
    <x v="25655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x v="10"/>
    <x v="1"/>
    <s v="Verified"/>
    <n v="56000"/>
    <n v="0.16590000689029694"/>
    <n v="430.1400146484375"/>
    <n v="0.16490000486373901"/>
    <n v="26500"/>
    <n v="24"/>
    <n v="4482"/>
  </r>
  <r>
    <x v="25656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x v="0"/>
    <x v="1"/>
    <s v="Verified"/>
    <n v="108000"/>
    <n v="9.6299998462200165E-2"/>
    <n v="323.22000122070313"/>
    <n v="0.11490000039339066"/>
    <n v="14700"/>
    <n v="31"/>
    <n v="16954"/>
  </r>
  <r>
    <x v="25657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x v="9"/>
    <x v="0"/>
    <s v="Source Verified"/>
    <n v="40000"/>
    <n v="0.10320000350475311"/>
    <n v="207.3800048828125"/>
    <n v="0.14790000021457672"/>
    <n v="6000"/>
    <n v="19"/>
    <n v="6774"/>
  </r>
  <r>
    <x v="25658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x v="24"/>
    <x v="0"/>
    <s v="Not Verified"/>
    <n v="71000"/>
    <n v="0.16769999265670776"/>
    <n v="271.44000244140625"/>
    <n v="5.4200001060962677E-2"/>
    <n v="9000"/>
    <n v="34"/>
    <n v="9747"/>
  </r>
  <r>
    <x v="25659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x v="2"/>
    <x v="0"/>
    <s v="Verified"/>
    <n v="72000"/>
    <n v="6.4300000667572021E-2"/>
    <n v="203.58999633789063"/>
    <n v="0.13490000367164612"/>
    <n v="6000"/>
    <n v="16"/>
    <n v="4628"/>
  </r>
  <r>
    <x v="2566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x v="13"/>
    <x v="0"/>
    <s v="Verified"/>
    <n v="55000"/>
    <n v="0.22759999334812164"/>
    <n v="404.26998901367188"/>
    <n v="0.12989999353885651"/>
    <n v="12000"/>
    <n v="21"/>
    <n v="14554"/>
  </r>
  <r>
    <x v="25661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x v="4"/>
    <x v="0"/>
    <s v="Not Verified"/>
    <n v="50000"/>
    <n v="0.19249999523162842"/>
    <n v="446.82000732421875"/>
    <n v="0.10989999771118164"/>
    <n v="13650"/>
    <n v="27"/>
    <n v="15619"/>
  </r>
  <r>
    <x v="25662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x v="0"/>
    <x v="1"/>
    <s v="Source Verified"/>
    <n v="34000"/>
    <n v="1.4499999582767487E-2"/>
    <n v="151.72000122070313"/>
    <n v="0.11490000039339066"/>
    <n v="6900"/>
    <n v="11"/>
    <n v="8243"/>
  </r>
  <r>
    <x v="2566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x v="4"/>
    <x v="0"/>
    <s v="Source Verified"/>
    <n v="95000"/>
    <n v="8.1200003623962402E-2"/>
    <n v="185.02000427246094"/>
    <n v="0.11630000174045563"/>
    <n v="5600"/>
    <n v="20"/>
    <n v="6382"/>
  </r>
  <r>
    <x v="25664"/>
    <x v="15"/>
    <s v="INDIVIDUAL"/>
    <x v="1"/>
    <s v="Cracker Barrel Old Country Store"/>
    <x v="5"/>
    <x v="2"/>
    <x v="43"/>
    <d v="2021-05-16T00:00:00"/>
    <d v="2021-05-16T00:00:00"/>
    <x v="0"/>
    <x v="2"/>
    <d v="2021-06-16T00:00:00"/>
    <n v="982454"/>
    <x v="7"/>
    <x v="19"/>
    <x v="1"/>
    <s v="Verified"/>
    <n v="100000"/>
    <n v="0.2484000027179718"/>
    <n v="681.40997314453125"/>
    <n v="0.21359999477863312"/>
    <n v="25000"/>
    <n v="52"/>
    <n v="39510"/>
  </r>
  <r>
    <x v="25665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x v="6"/>
    <x v="0"/>
    <s v="Verified"/>
    <n v="132132"/>
    <n v="7.1400001645088196E-2"/>
    <n v="776.45001220703125"/>
    <n v="8.489999920129776E-2"/>
    <n v="28000"/>
    <n v="21"/>
    <n v="27952"/>
  </r>
  <r>
    <x v="25666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x v="2"/>
    <x v="0"/>
    <s v="Not Verified"/>
    <n v="33600"/>
    <n v="5.6400001049041748E-2"/>
    <n v="169.66000366210938"/>
    <n v="0.13490000367164612"/>
    <n v="5000"/>
    <n v="9"/>
    <n v="6056"/>
  </r>
  <r>
    <x v="25667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x v="11"/>
    <x v="0"/>
    <s v="Verified"/>
    <n v="39996"/>
    <n v="0.24629999697208405"/>
    <n v="375.54000854492188"/>
    <n v="7.9099997878074646E-2"/>
    <n v="12000"/>
    <n v="24"/>
    <n v="6002"/>
  </r>
  <r>
    <x v="25668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x v="13"/>
    <x v="1"/>
    <s v="Not Verified"/>
    <n v="37000"/>
    <n v="0.18289999663829803"/>
    <n v="221.77000427246094"/>
    <n v="0.12870000302791595"/>
    <n v="9775"/>
    <n v="24"/>
    <n v="12190"/>
  </r>
  <r>
    <x v="25669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x v="11"/>
    <x v="0"/>
    <s v="Source Verified"/>
    <n v="20000"/>
    <n v="3.2999999821186066E-2"/>
    <n v="216.94000244140625"/>
    <n v="7.4900001287460327E-2"/>
    <n v="10000"/>
    <n v="4"/>
    <n v="7796"/>
  </r>
  <r>
    <x v="2567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x v="9"/>
    <x v="0"/>
    <s v="Verified"/>
    <n v="36000"/>
    <n v="9.6699997782707214E-2"/>
    <n v="172.82000732421875"/>
    <n v="0.14790000021457672"/>
    <n v="5000"/>
    <n v="11"/>
    <n v="5402"/>
  </r>
  <r>
    <x v="25671"/>
    <x v="0"/>
    <s v="INDIVIDUAL"/>
    <x v="8"/>
    <s v="National Concrete Washout"/>
    <x v="4"/>
    <x v="0"/>
    <x v="43"/>
    <d v="2021-05-16T00:00:00"/>
    <d v="2021-05-16T00:00:00"/>
    <x v="0"/>
    <x v="2"/>
    <d v="2021-06-16T00:00:00"/>
    <n v="982619"/>
    <x v="4"/>
    <x v="26"/>
    <x v="1"/>
    <s v="Source Verified"/>
    <n v="54000"/>
    <n v="0.15620000660419464"/>
    <n v="315.8699951171875"/>
    <n v="0.19689999520778656"/>
    <n v="12000"/>
    <n v="16"/>
    <n v="18289"/>
  </r>
  <r>
    <x v="25672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x v="21"/>
    <x v="0"/>
    <s v="Not Verified"/>
    <n v="24000"/>
    <n v="6.6500000655651093E-2"/>
    <n v="70.900001525878906"/>
    <n v="0.16590000689029694"/>
    <n v="2000"/>
    <n v="5"/>
    <n v="2330"/>
  </r>
  <r>
    <x v="25673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x v="23"/>
    <x v="1"/>
    <s v="Verified"/>
    <n v="104000"/>
    <n v="0.21549999713897705"/>
    <n v="647.52001953125"/>
    <n v="0.2062000036239624"/>
    <n v="35000"/>
    <n v="32"/>
    <n v="13226"/>
  </r>
  <r>
    <x v="25674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x v="14"/>
    <x v="0"/>
    <s v="Verified"/>
    <n v="96000"/>
    <n v="0.16789999604225159"/>
    <n v="116.30000305175781"/>
    <n v="0.20690000057220459"/>
    <n v="3100"/>
    <n v="12"/>
    <n v="4189"/>
  </r>
  <r>
    <x v="25675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x v="6"/>
    <x v="0"/>
    <s v="Verified"/>
    <n v="107000"/>
    <n v="9.6699997782707214E-2"/>
    <n v="311.19000244140625"/>
    <n v="8.9000001549720764E-2"/>
    <n v="9800"/>
    <n v="14"/>
    <n v="11202"/>
  </r>
  <r>
    <x v="25676"/>
    <x v="13"/>
    <s v="INDIVIDUAL"/>
    <x v="5"/>
    <s v="bank of america"/>
    <x v="1"/>
    <x v="1"/>
    <x v="43"/>
    <d v="2021-05-16T00:00:00"/>
    <d v="2021-05-16T00:00:00"/>
    <x v="0"/>
    <x v="2"/>
    <d v="2021-06-16T00:00:00"/>
    <n v="982793"/>
    <x v="11"/>
    <x v="3"/>
    <x v="1"/>
    <s v="Source Verified"/>
    <n v="49000"/>
    <n v="1.2000000104308128E-2"/>
    <n v="521.30999755859375"/>
    <n v="0.14820000529289246"/>
    <n v="22000"/>
    <n v="16"/>
    <n v="30719"/>
  </r>
  <r>
    <x v="25677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x v="6"/>
    <x v="0"/>
    <s v="Not Verified"/>
    <n v="59000"/>
    <n v="0.10719999670982361"/>
    <n v="457.25"/>
    <n v="8.9000001549720764E-2"/>
    <n v="14400"/>
    <n v="10"/>
    <n v="15337"/>
  </r>
  <r>
    <x v="25678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x v="24"/>
    <x v="0"/>
    <s v="Source Verified"/>
    <n v="46000"/>
    <n v="0.11919999867677689"/>
    <n v="241.27999877929688"/>
    <n v="5.4200001060962677E-2"/>
    <n v="8000"/>
    <n v="27"/>
    <n v="8470"/>
  </r>
  <r>
    <x v="25679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x v="28"/>
    <x v="1"/>
    <s v="Verified"/>
    <n v="72000"/>
    <n v="9.7699999809265137E-2"/>
    <n v="645.6300048828125"/>
    <n v="0.18790000677108765"/>
    <n v="25000"/>
    <n v="26"/>
    <n v="37759"/>
  </r>
  <r>
    <x v="25680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x v="27"/>
    <x v="1"/>
    <s v="Verified"/>
    <n v="26880"/>
    <n v="0.24779999256134033"/>
    <n v="55.259998321533203"/>
    <n v="0.17489999532699585"/>
    <n v="2200"/>
    <n v="7"/>
    <n v="2505"/>
  </r>
  <r>
    <x v="25681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x v="17"/>
    <x v="0"/>
    <s v="Not Verified"/>
    <n v="45000"/>
    <n v="0.19009999930858612"/>
    <n v="122.81999969482422"/>
    <n v="6.6200003027915955E-2"/>
    <n v="4000"/>
    <n v="18"/>
    <n v="4353"/>
  </r>
  <r>
    <x v="25682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x v="9"/>
    <x v="0"/>
    <s v="Source Verified"/>
    <n v="190000"/>
    <n v="4.830000177025795E-2"/>
    <n v="601.47998046875"/>
    <n v="0.15620000660419464"/>
    <n v="24000"/>
    <n v="37"/>
    <n v="21384"/>
  </r>
  <r>
    <x v="25683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x v="11"/>
    <x v="0"/>
    <s v="Not Verified"/>
    <n v="52000"/>
    <n v="0.19269999861717224"/>
    <n v="375.54000854492188"/>
    <n v="7.9099997878074646E-2"/>
    <n v="12000"/>
    <n v="35"/>
    <n v="13519"/>
  </r>
  <r>
    <x v="25684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x v="18"/>
    <x v="1"/>
    <s v="Verified"/>
    <n v="78000"/>
    <n v="0.23690000176429749"/>
    <n v="542.05999755859375"/>
    <n v="0.19789999723434448"/>
    <n v="30000"/>
    <n v="29"/>
    <n v="27219"/>
  </r>
  <r>
    <x v="25685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x v="21"/>
    <x v="0"/>
    <s v="Not Verified"/>
    <n v="120000"/>
    <n v="0.12380000203847885"/>
    <n v="279.760009765625"/>
    <n v="0.15620000660419464"/>
    <n v="8000"/>
    <n v="41"/>
    <n v="10087"/>
  </r>
  <r>
    <x v="25686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x v="8"/>
    <x v="0"/>
    <s v="Source Verified"/>
    <n v="24000"/>
    <n v="0.20649999380111694"/>
    <n v="228.80999755859375"/>
    <n v="9.6699997782707214E-2"/>
    <n v="7125"/>
    <n v="19"/>
    <n v="8237"/>
  </r>
  <r>
    <x v="25687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x v="5"/>
    <x v="0"/>
    <s v="Not Verified"/>
    <n v="123000"/>
    <n v="0.24549999833106995"/>
    <n v="465.67999267578125"/>
    <n v="0.16110000014305115"/>
    <n v="13225"/>
    <n v="47"/>
    <n v="16638"/>
  </r>
  <r>
    <x v="25688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x v="16"/>
    <x v="0"/>
    <s v="Verified"/>
    <n v="90000"/>
    <n v="0.2468000054359436"/>
    <n v="553.27001953125"/>
    <n v="0.10589999705553055"/>
    <n v="17000"/>
    <n v="33"/>
    <n v="19880"/>
  </r>
  <r>
    <x v="25689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x v="13"/>
    <x v="1"/>
    <s v="Verified"/>
    <n v="34000"/>
    <n v="0.21559999883174896"/>
    <n v="517.52001953125"/>
    <n v="0.12989999353885651"/>
    <n v="22750"/>
    <n v="37"/>
    <n v="516"/>
  </r>
  <r>
    <x v="25690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x v="9"/>
    <x v="0"/>
    <s v="Not Verified"/>
    <n v="42000"/>
    <n v="0.18289999663829803"/>
    <n v="69.94000244140625"/>
    <n v="0.15620000660419464"/>
    <n v="2000"/>
    <n v="7"/>
    <n v="2479"/>
  </r>
  <r>
    <x v="25691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x v="32"/>
    <x v="1"/>
    <s v="Not Verified"/>
    <n v="101004"/>
    <n v="0.14910000562667847"/>
    <n v="339.80999755859375"/>
    <n v="0.23219999670982361"/>
    <n v="12000"/>
    <n v="35"/>
    <n v="16014"/>
  </r>
  <r>
    <x v="25692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x v="16"/>
    <x v="0"/>
    <s v="Verified"/>
    <n v="130000"/>
    <n v="0.18490000069141388"/>
    <n v="492.07998657226563"/>
    <n v="0.11140000075101852"/>
    <n v="15000"/>
    <n v="32"/>
    <n v="17260"/>
  </r>
  <r>
    <x v="25693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x v="7"/>
    <x v="0"/>
    <s v="Not Verified"/>
    <n v="34000"/>
    <n v="0.11509999632835388"/>
    <n v="142.99000549316406"/>
    <n v="0.17190000414848328"/>
    <n v="4000"/>
    <n v="16"/>
    <n v="5148"/>
  </r>
  <r>
    <x v="25694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x v="27"/>
    <x v="0"/>
    <s v="Not Verified"/>
    <n v="45000"/>
    <n v="0.1914999932050705"/>
    <n v="545.989990234375"/>
    <n v="0.18490000069141388"/>
    <n v="15000"/>
    <n v="44"/>
    <n v="19655"/>
  </r>
  <r>
    <x v="2569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x v="11"/>
    <x v="0"/>
    <s v="Not Verified"/>
    <n v="26000"/>
    <n v="2.3099999874830246E-2"/>
    <n v="156.47999572753906"/>
    <n v="7.9099997878074646E-2"/>
    <n v="5000"/>
    <n v="14"/>
    <n v="5633"/>
  </r>
  <r>
    <x v="25696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x v="21"/>
    <x v="1"/>
    <s v="Source Verified"/>
    <n v="173000"/>
    <n v="7.4699997901916504E-2"/>
    <n v="369.489990234375"/>
    <n v="0.16590000689029694"/>
    <n v="15000"/>
    <n v="33"/>
    <n v="20238"/>
  </r>
  <r>
    <x v="25697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x v="15"/>
    <x v="0"/>
    <s v="Verified"/>
    <n v="40000"/>
    <n v="1.3799999840557575E-2"/>
    <n v="144.75999450683594"/>
    <n v="0.18070000410079956"/>
    <n v="4000"/>
    <n v="17"/>
    <n v="5119"/>
  </r>
  <r>
    <x v="25698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x v="16"/>
    <x v="0"/>
    <s v="Source Verified"/>
    <n v="99780"/>
    <n v="0.18629999458789825"/>
    <n v="196.83999633789063"/>
    <n v="0.11140000075101852"/>
    <n v="6000"/>
    <n v="36"/>
    <n v="7086"/>
  </r>
  <r>
    <x v="25699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x v="13"/>
    <x v="0"/>
    <s v="Not Verified"/>
    <n v="45000"/>
    <n v="0.10509999841451645"/>
    <n v="134.52999877929688"/>
    <n v="0.12870000302791595"/>
    <n v="4000"/>
    <n v="23"/>
    <n v="4843"/>
  </r>
  <r>
    <x v="25700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x v="7"/>
    <x v="1"/>
    <s v="Verified"/>
    <n v="46400"/>
    <n v="0.22339999675750732"/>
    <n v="432.76998901367188"/>
    <n v="0.1598999947309494"/>
    <n v="27575"/>
    <n v="35"/>
    <n v="25188"/>
  </r>
  <r>
    <x v="25701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x v="21"/>
    <x v="1"/>
    <s v="Verified"/>
    <n v="65000"/>
    <n v="0.29129999876022339"/>
    <n v="485.26998901367188"/>
    <n v="0.16590000689029694"/>
    <n v="19700"/>
    <n v="43"/>
    <n v="26886"/>
  </r>
  <r>
    <x v="25702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x v="13"/>
    <x v="0"/>
    <s v="Source Verified"/>
    <n v="43200"/>
    <n v="6.5800003707408905E-2"/>
    <n v="201.78999328613281"/>
    <n v="0.12870000302791595"/>
    <n v="6000"/>
    <n v="42"/>
    <n v="7171"/>
  </r>
  <r>
    <x v="25703"/>
    <x v="16"/>
    <s v="INDIVIDUAL"/>
    <x v="1"/>
    <s v="three crowns park"/>
    <x v="2"/>
    <x v="1"/>
    <x v="43"/>
    <d v="2021-05-16T00:00:00"/>
    <d v="2021-05-16T00:00:00"/>
    <x v="0"/>
    <x v="2"/>
    <d v="2021-06-16T00:00:00"/>
    <n v="976834"/>
    <x v="5"/>
    <x v="6"/>
    <x v="1"/>
    <s v="Not Verified"/>
    <n v="54000"/>
    <n v="0.1257999986410141"/>
    <n v="246.14999389648438"/>
    <n v="8.489999920129776E-2"/>
    <n v="12000"/>
    <n v="33"/>
    <n v="14507"/>
  </r>
  <r>
    <x v="25704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x v="11"/>
    <x v="0"/>
    <s v="Source Verified"/>
    <n v="43200"/>
    <n v="0.11169999837875366"/>
    <n v="469.42999267578125"/>
    <n v="7.9099997878074646E-2"/>
    <n v="15000"/>
    <n v="27"/>
    <n v="16899"/>
  </r>
  <r>
    <x v="25705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x v="3"/>
    <x v="0"/>
    <s v="Source Verified"/>
    <n v="52000"/>
    <n v="9.4800002872943878E-2"/>
    <n v="86.449996948242188"/>
    <n v="0.14820000529289246"/>
    <n v="2500"/>
    <n v="7"/>
    <n v="3112"/>
  </r>
  <r>
    <x v="25706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x v="16"/>
    <x v="0"/>
    <s v="Verified"/>
    <n v="90000"/>
    <n v="4.4700000435113907E-2"/>
    <n v="360.8599853515625"/>
    <n v="0.11140000075101852"/>
    <n v="11000"/>
    <n v="14"/>
    <n v="12991"/>
  </r>
  <r>
    <x v="25707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x v="24"/>
    <x v="0"/>
    <s v="Source Verified"/>
    <n v="81000"/>
    <n v="0.23119999468326569"/>
    <n v="150.80000305175781"/>
    <n v="5.4200001060962677E-2"/>
    <n v="5000"/>
    <n v="13"/>
    <n v="5316"/>
  </r>
  <r>
    <x v="25708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x v="0"/>
    <x v="1"/>
    <s v="Verified"/>
    <n v="35000"/>
    <n v="0.22660000622272491"/>
    <n v="235.27000427246094"/>
    <n v="0.11490000039339066"/>
    <n v="16000"/>
    <n v="25"/>
    <n v="14087"/>
  </r>
  <r>
    <x v="25709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x v="7"/>
    <x v="0"/>
    <s v="Not Verified"/>
    <n v="20800"/>
    <n v="0.11710000038146973"/>
    <n v="348.54000854492188"/>
    <n v="0.17190000414848328"/>
    <n v="9750"/>
    <n v="6"/>
    <n v="4920"/>
  </r>
  <r>
    <x v="25710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x v="5"/>
    <x v="0"/>
    <s v="Verified"/>
    <n v="45600"/>
    <n v="0.19499999284744263"/>
    <n v="352.1199951171875"/>
    <n v="0.16110000014305115"/>
    <n v="10000"/>
    <n v="28"/>
    <n v="12632"/>
  </r>
  <r>
    <x v="25711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x v="1"/>
    <x v="1"/>
    <s v="Source Verified"/>
    <n v="140000"/>
    <n v="8.2999996840953827E-2"/>
    <n v="266.8800048828125"/>
    <n v="0.11990000307559967"/>
    <n v="12000"/>
    <n v="23"/>
    <n v="10131"/>
  </r>
  <r>
    <x v="25712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x v="4"/>
    <x v="0"/>
    <s v="Source Verified"/>
    <n v="44400"/>
    <n v="0.11760000139474869"/>
    <n v="49.560001373291016"/>
    <n v="0.11630000174045563"/>
    <n v="1500"/>
    <n v="21"/>
    <n v="1515"/>
  </r>
  <r>
    <x v="25713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x v="24"/>
    <x v="0"/>
    <s v="Not Verified"/>
    <n v="99000"/>
    <n v="0.14149999618530273"/>
    <n v="135.72000122070313"/>
    <n v="5.4200001060962677E-2"/>
    <n v="4500"/>
    <n v="37"/>
    <n v="4853"/>
  </r>
  <r>
    <x v="25714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x v="11"/>
    <x v="0"/>
    <s v="Verified"/>
    <n v="160000"/>
    <n v="9.3800000846385956E-2"/>
    <n v="469.42999267578125"/>
    <n v="7.9099997878074646E-2"/>
    <n v="15000"/>
    <n v="25"/>
    <n v="16708"/>
  </r>
  <r>
    <x v="25715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x v="9"/>
    <x v="0"/>
    <s v="Not Verified"/>
    <n v="43200"/>
    <n v="0.14579999446868896"/>
    <n v="174.85000610351563"/>
    <n v="0.15620000660419464"/>
    <n v="5000"/>
    <n v="14"/>
    <n v="1626"/>
  </r>
  <r>
    <x v="25716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x v="15"/>
    <x v="1"/>
    <s v="Verified"/>
    <n v="120000"/>
    <n v="0.10649999976158142"/>
    <n v="586.3699951171875"/>
    <n v="0.16889999806880951"/>
    <n v="35000"/>
    <n v="18"/>
    <n v="28534"/>
  </r>
  <r>
    <x v="25717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x v="17"/>
    <x v="0"/>
    <s v="Source Verified"/>
    <n v="60000"/>
    <n v="4.2599998414516449E-2"/>
    <n v="184.22999572753906"/>
    <n v="6.6200003027915955E-2"/>
    <n v="6000"/>
    <n v="27"/>
    <n v="6632"/>
  </r>
  <r>
    <x v="25718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x v="30"/>
    <x v="1"/>
    <s v="Verified"/>
    <n v="324996"/>
    <n v="8.2999996840953827E-2"/>
    <n v="524.71002197265625"/>
    <n v="0.21739999949932098"/>
    <n v="30000"/>
    <n v="42"/>
    <n v="23025"/>
  </r>
  <r>
    <x v="25719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x v="24"/>
    <x v="0"/>
    <s v="Not Verified"/>
    <n v="36000"/>
    <n v="8.5699997842311859E-2"/>
    <n v="217.16000366210938"/>
    <n v="5.4200001060962677E-2"/>
    <n v="7200"/>
    <n v="30"/>
    <n v="7812"/>
  </r>
  <r>
    <x v="2572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x v="7"/>
    <x v="0"/>
    <s v="Source Verified"/>
    <n v="30000"/>
    <n v="5.4800000041723251E-2"/>
    <n v="85.800003051757813"/>
    <n v="0.17190000414848328"/>
    <n v="2400"/>
    <n v="43"/>
    <n v="358"/>
  </r>
  <r>
    <x v="25721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x v="2"/>
    <x v="1"/>
    <s v="Verified"/>
    <n v="68900"/>
    <n v="0.28040000796318054"/>
    <n v="496.32998657226563"/>
    <n v="0.13490000367164612"/>
    <n v="25475"/>
    <n v="28"/>
    <n v="7442"/>
  </r>
  <r>
    <x v="25722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x v="1"/>
    <x v="0"/>
    <s v="Verified"/>
    <n v="48000"/>
    <n v="6.6299997270107269E-2"/>
    <n v="119.55999755859375"/>
    <n v="0.11990000307559967"/>
    <n v="3600"/>
    <n v="25"/>
    <n v="4304"/>
  </r>
  <r>
    <x v="25723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x v="8"/>
    <x v="0"/>
    <s v="Not Verified"/>
    <n v="42000"/>
    <n v="0.26690000295639038"/>
    <n v="364.57000732421875"/>
    <n v="9.9899999797344208E-2"/>
    <n v="11300"/>
    <n v="42"/>
    <n v="13124"/>
  </r>
  <r>
    <x v="25724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x v="17"/>
    <x v="0"/>
    <s v="Not Verified"/>
    <n v="35256"/>
    <n v="0.29649999737739563"/>
    <n v="152.08999633789063"/>
    <n v="5.9900000691413879E-2"/>
    <n v="5000"/>
    <n v="21"/>
    <n v="5025"/>
  </r>
  <r>
    <x v="25725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x v="6"/>
    <x v="0"/>
    <s v="Not Verified"/>
    <n v="31000"/>
    <n v="0.1421000063419342"/>
    <n v="225.44999694824219"/>
    <n v="8.9000001549720764E-2"/>
    <n v="7100"/>
    <n v="11"/>
    <n v="8116"/>
  </r>
  <r>
    <x v="25726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x v="22"/>
    <x v="1"/>
    <s v="Source Verified"/>
    <n v="34737"/>
    <n v="0.14509999752044678"/>
    <n v="95.639999389648438"/>
    <n v="0.21480000019073486"/>
    <n v="3500"/>
    <n v="13"/>
    <n v="5361"/>
  </r>
  <r>
    <x v="25727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x v="15"/>
    <x v="1"/>
    <s v="Not Verified"/>
    <n v="52000"/>
    <n v="0.22339999675750732"/>
    <n v="251.13999938964844"/>
    <n v="0.18070000410079956"/>
    <n v="9875"/>
    <n v="17"/>
    <n v="12861"/>
  </r>
  <r>
    <x v="25728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x v="11"/>
    <x v="0"/>
    <s v="Not Verified"/>
    <n v="60000"/>
    <n v="6.4800001680850983E-2"/>
    <n v="311.01998901367188"/>
    <n v="7.4900001287460327E-2"/>
    <n v="10000"/>
    <n v="29"/>
    <n v="11197"/>
  </r>
  <r>
    <x v="25729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x v="1"/>
    <x v="0"/>
    <s v="Not Verified"/>
    <n v="41004"/>
    <n v="0.21889999508857727"/>
    <n v="332.10000610351563"/>
    <n v="0.11990000307559967"/>
    <n v="10000"/>
    <n v="31"/>
    <n v="11579"/>
  </r>
  <r>
    <x v="25730"/>
    <x v="3"/>
    <s v="INDIVIDUAL"/>
    <x v="6"/>
    <s v="Hamilton Sundstrand"/>
    <x v="1"/>
    <x v="2"/>
    <x v="43"/>
    <d v="2021-04-16T00:00:00"/>
    <d v="2021-05-16T00:00:00"/>
    <x v="0"/>
    <x v="2"/>
    <d v="2021-06-16T00:00:00"/>
    <n v="983966"/>
    <x v="3"/>
    <x v="2"/>
    <x v="1"/>
    <s v="Verified"/>
    <n v="68004"/>
    <n v="0.18739999830722809"/>
    <n v="358.29998779296875"/>
    <n v="0.13490000367164612"/>
    <n v="24000"/>
    <n v="43"/>
    <n v="20755"/>
  </r>
  <r>
    <x v="25731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x v="15"/>
    <x v="0"/>
    <s v="Not Verified"/>
    <n v="21600"/>
    <n v="5.6699998676776886E-2"/>
    <n v="217.1300048828125"/>
    <n v="0.18070000410079956"/>
    <n v="6000"/>
    <n v="5"/>
    <n v="7579"/>
  </r>
  <r>
    <x v="25732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x v="16"/>
    <x v="0"/>
    <s v="Verified"/>
    <n v="72000"/>
    <n v="0.14749999344348907"/>
    <n v="472.39999389648438"/>
    <n v="0.11140000075101852"/>
    <n v="14400"/>
    <n v="28"/>
    <n v="16508"/>
  </r>
  <r>
    <x v="25733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x v="1"/>
    <x v="0"/>
    <s v="Not Verified"/>
    <n v="50000"/>
    <n v="0.17659999430179596"/>
    <n v="167.55999755859375"/>
    <n v="0.12620000541210175"/>
    <n v="5000"/>
    <n v="10"/>
    <n v="6032"/>
  </r>
  <r>
    <x v="25734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x v="0"/>
    <x v="1"/>
    <s v="Not Verified"/>
    <n v="45000"/>
    <n v="5.4099999368190765E-2"/>
    <n v="219.8800048828125"/>
    <n v="0.11490000039339066"/>
    <n v="10000"/>
    <n v="20"/>
    <n v="11746"/>
  </r>
  <r>
    <x v="25735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x v="17"/>
    <x v="0"/>
    <s v="Not Verified"/>
    <n v="88668"/>
    <n v="3.2999999821186066E-2"/>
    <n v="92.120002746582031"/>
    <n v="6.6200003027915955E-2"/>
    <n v="3000"/>
    <n v="17"/>
    <n v="3310"/>
  </r>
  <r>
    <x v="2573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x v="3"/>
    <x v="0"/>
    <s v="Source Verified"/>
    <n v="100000"/>
    <n v="0.24529999494552612"/>
    <n v="256.29998779296875"/>
    <n v="0.13989999890327454"/>
    <n v="7500"/>
    <n v="62"/>
    <n v="9197"/>
  </r>
  <r>
    <x v="2573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x v="20"/>
    <x v="0"/>
    <s v="Verified"/>
    <n v="43000"/>
    <n v="5.6400001049041748E-2"/>
    <n v="257.98001098632813"/>
    <n v="0.19390000402927399"/>
    <n v="7000"/>
    <n v="7"/>
    <n v="9287"/>
  </r>
  <r>
    <x v="25738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x v="7"/>
    <x v="1"/>
    <s v="Source Verified"/>
    <n v="24600"/>
    <n v="0.21410000324249268"/>
    <n v="124.77999877929688"/>
    <n v="0.17190000414848328"/>
    <n v="5000"/>
    <n v="9"/>
    <n v="7484"/>
  </r>
  <r>
    <x v="25739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x v="4"/>
    <x v="0"/>
    <s v="Source Verified"/>
    <n v="160800"/>
    <n v="7.7500000596046448E-2"/>
    <n v="157.1300048828125"/>
    <n v="0.10989999771118164"/>
    <n v="4800"/>
    <n v="34"/>
    <n v="5471"/>
  </r>
  <r>
    <x v="25740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x v="16"/>
    <x v="0"/>
    <s v="Not Verified"/>
    <n v="70000"/>
    <n v="0.23090000450611115"/>
    <n v="278.85000610351563"/>
    <n v="0.11140000075101852"/>
    <n v="8500"/>
    <n v="19"/>
    <n v="10038"/>
  </r>
  <r>
    <x v="25741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x v="7"/>
    <x v="1"/>
    <s v="Verified"/>
    <n v="196000"/>
    <n v="2.1700000390410423E-2"/>
    <n v="623.8800048828125"/>
    <n v="0.17190000414848328"/>
    <n v="25000"/>
    <n v="28"/>
    <n v="34271"/>
  </r>
  <r>
    <x v="25742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x v="4"/>
    <x v="0"/>
    <s v="Not Verified"/>
    <n v="26400"/>
    <n v="0.22589999437332153"/>
    <n v="32.740001678466797"/>
    <n v="0.10989999771118164"/>
    <n v="1000"/>
    <n v="6"/>
    <n v="1178"/>
  </r>
  <r>
    <x v="25743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x v="18"/>
    <x v="1"/>
    <s v="Verified"/>
    <n v="108000"/>
    <n v="0.16269999742507935"/>
    <n v="395.66000366210938"/>
    <n v="0.19789999723434448"/>
    <n v="15000"/>
    <n v="52"/>
    <n v="21176"/>
  </r>
  <r>
    <x v="25744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x v="5"/>
    <x v="1"/>
    <s v="Not Verified"/>
    <n v="50000"/>
    <n v="0.22800000011920929"/>
    <n v="390.02999877929688"/>
    <n v="0.16110000014305115"/>
    <n v="16000"/>
    <n v="29"/>
    <n v="8580"/>
  </r>
  <r>
    <x v="25745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x v="8"/>
    <x v="0"/>
    <s v="Source Verified"/>
    <n v="55000"/>
    <n v="7.2899997234344482E-2"/>
    <n v="433.51998901367188"/>
    <n v="9.6699997782707214E-2"/>
    <n v="13500"/>
    <n v="27"/>
    <n v="15607"/>
  </r>
  <r>
    <x v="25746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x v="15"/>
    <x v="1"/>
    <s v="Source Verified"/>
    <n v="90000"/>
    <n v="9.3599997460842133E-2"/>
    <n v="203.46000671386719"/>
    <n v="0.18070000410079956"/>
    <n v="8000"/>
    <n v="30"/>
    <n v="12048"/>
  </r>
  <r>
    <x v="25747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x v="1"/>
    <x v="1"/>
    <s v="Not Verified"/>
    <n v="44004"/>
    <n v="8.2900002598762512E-2"/>
    <n v="225.60000610351563"/>
    <n v="0.12620000541210175"/>
    <n v="10000"/>
    <n v="56"/>
    <n v="11175"/>
  </r>
  <r>
    <x v="25748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x v="17"/>
    <x v="0"/>
    <s v="Source Verified"/>
    <n v="92000"/>
    <n v="7.7699996531009674E-2"/>
    <n v="368.45001220703125"/>
    <n v="6.6200003027915955E-2"/>
    <n v="12000"/>
    <n v="17"/>
    <n v="12482"/>
  </r>
  <r>
    <x v="25749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x v="21"/>
    <x v="0"/>
    <s v="Source Verified"/>
    <n v="38000.0390625"/>
    <n v="4.0699999779462814E-2"/>
    <n v="177.25"/>
    <n v="0.16590000689029694"/>
    <n v="5000"/>
    <n v="7"/>
    <n v="6074"/>
  </r>
  <r>
    <x v="25750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x v="4"/>
    <x v="0"/>
    <s v="Verified"/>
    <n v="487000"/>
    <n v="0.12160000205039978"/>
    <n v="1156.3299560546875"/>
    <n v="0.11630000174045563"/>
    <n v="35000"/>
    <n v="50"/>
    <n v="23851"/>
  </r>
  <r>
    <x v="25751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x v="13"/>
    <x v="0"/>
    <s v="Not Verified"/>
    <n v="45000"/>
    <n v="0.16130000352859497"/>
    <n v="539.030029296875"/>
    <n v="0.12989999353885651"/>
    <n v="16000"/>
    <n v="30"/>
    <n v="18973"/>
  </r>
  <r>
    <x v="25752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x v="14"/>
    <x v="1"/>
    <s v="Source Verified"/>
    <n v="170000"/>
    <n v="5.1600001752376556E-2"/>
    <n v="468.3800048828125"/>
    <n v="0.20690000057220459"/>
    <n v="27000"/>
    <n v="11"/>
    <n v="9367"/>
  </r>
  <r>
    <x v="25753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x v="24"/>
    <x v="0"/>
    <s v="Not Verified"/>
    <n v="33600"/>
    <n v="1.6100000590085983E-2"/>
    <n v="90.480003356933594"/>
    <n v="5.4200001060962677E-2"/>
    <n v="3000"/>
    <n v="15"/>
    <n v="3014"/>
  </r>
  <r>
    <x v="25754"/>
    <x v="5"/>
    <s v="INDIVIDUAL"/>
    <x v="2"/>
    <m/>
    <x v="1"/>
    <x v="1"/>
    <x v="43"/>
    <d v="2021-04-16T00:00:00"/>
    <d v="2021-05-16T00:00:00"/>
    <x v="0"/>
    <x v="2"/>
    <d v="2021-06-16T00:00:00"/>
    <n v="984379"/>
    <x v="3"/>
    <x v="5"/>
    <x v="1"/>
    <s v="Verified"/>
    <n v="36000"/>
    <n v="0.14599999785423279"/>
    <n v="292.51998901367188"/>
    <n v="0.16110000014305115"/>
    <n v="12000"/>
    <n v="6"/>
    <n v="17203"/>
  </r>
  <r>
    <x v="25755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x v="8"/>
    <x v="0"/>
    <s v="Verified"/>
    <n v="67000"/>
    <n v="7.1999996900558472E-2"/>
    <n v="385.35000610351563"/>
    <n v="9.6699997782707214E-2"/>
    <n v="12000"/>
    <n v="8"/>
    <n v="13703"/>
  </r>
  <r>
    <x v="25756"/>
    <x v="35"/>
    <s v="INDIVIDUAL"/>
    <x v="3"/>
    <m/>
    <x v="5"/>
    <x v="0"/>
    <x v="43"/>
    <d v="2021-05-16T00:00:00"/>
    <d v="2021-05-16T00:00:00"/>
    <x v="0"/>
    <x v="2"/>
    <d v="2021-06-16T00:00:00"/>
    <n v="984415"/>
    <x v="4"/>
    <x v="30"/>
    <x v="1"/>
    <s v="Source Verified"/>
    <n v="66000"/>
    <n v="2.8000000864267349E-2"/>
    <n v="180.19999694824219"/>
    <n v="0.22939999401569366"/>
    <n v="6400"/>
    <n v="9"/>
    <n v="10612"/>
  </r>
  <r>
    <x v="25757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x v="12"/>
    <x v="0"/>
    <s v="Source Verified"/>
    <n v="82560"/>
    <n v="4.8099998384714127E-2"/>
    <n v="139.82000732421875"/>
    <n v="7.4199996888637543E-2"/>
    <n v="4500"/>
    <n v="40"/>
    <n v="5033"/>
  </r>
  <r>
    <x v="2575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x v="15"/>
    <x v="0"/>
    <s v="Verified"/>
    <n v="98000"/>
    <n v="0.14409999549388885"/>
    <n v="361.8800048828125"/>
    <n v="0.18070000410079956"/>
    <n v="10000"/>
    <n v="20"/>
    <n v="12903"/>
  </r>
  <r>
    <x v="25759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x v="24"/>
    <x v="0"/>
    <s v="Source Verified"/>
    <n v="155000"/>
    <n v="0.18330000340938568"/>
    <n v="211.1199951171875"/>
    <n v="5.4200001060962677E-2"/>
    <n v="7000"/>
    <n v="27"/>
    <n v="7600"/>
  </r>
  <r>
    <x v="25760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x v="16"/>
    <x v="0"/>
    <s v="Verified"/>
    <n v="60000"/>
    <n v="0.16419999301433563"/>
    <n v="236.19999694824219"/>
    <n v="0.11140000075101852"/>
    <n v="7200"/>
    <n v="28"/>
    <n v="8503"/>
  </r>
  <r>
    <x v="25761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x v="24"/>
    <x v="0"/>
    <s v="Not Verified"/>
    <n v="55000"/>
    <n v="4.6900000423192978E-2"/>
    <n v="241.27999877929688"/>
    <n v="5.4200001060962677E-2"/>
    <n v="8000"/>
    <n v="22"/>
    <n v="8686"/>
  </r>
  <r>
    <x v="25762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x v="13"/>
    <x v="0"/>
    <s v="Verified"/>
    <n v="26400"/>
    <n v="6.679999828338623E-2"/>
    <n v="201.30000305175781"/>
    <n v="0.12989999353885651"/>
    <n v="5975"/>
    <n v="17"/>
    <n v="6823"/>
  </r>
  <r>
    <x v="25763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x v="11"/>
    <x v="0"/>
    <s v="Source Verified"/>
    <n v="42000"/>
    <n v="4.5099999755620956E-2"/>
    <n v="375.54000854492188"/>
    <n v="7.9099997878074646E-2"/>
    <n v="12000"/>
    <n v="28"/>
    <n v="12817"/>
  </r>
  <r>
    <x v="25764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x v="24"/>
    <x v="0"/>
    <s v="Source Verified"/>
    <n v="48000"/>
    <n v="0.11529999971389771"/>
    <n v="120.63999938964844"/>
    <n v="5.4200001060962677E-2"/>
    <n v="4000"/>
    <n v="38"/>
    <n v="4186"/>
  </r>
  <r>
    <x v="25765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x v="9"/>
    <x v="0"/>
    <s v="Verified"/>
    <n v="60000"/>
    <n v="0.20239999890327454"/>
    <n v="104.91000366210938"/>
    <n v="0.15620000660419464"/>
    <n v="3000"/>
    <n v="23"/>
    <n v="3777"/>
  </r>
  <r>
    <x v="25766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x v="17"/>
    <x v="0"/>
    <s v="Not Verified"/>
    <n v="48000"/>
    <n v="0.13750000298023224"/>
    <n v="243.33999633789063"/>
    <n v="5.9900000691413879E-2"/>
    <n v="8000"/>
    <n v="9"/>
    <n v="8760"/>
  </r>
  <r>
    <x v="25767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x v="5"/>
    <x v="1"/>
    <s v="Verified"/>
    <n v="58764"/>
    <n v="0.16359999775886536"/>
    <n v="409.52999877929688"/>
    <n v="0.16110000014305115"/>
    <n v="16800"/>
    <n v="28"/>
    <n v="4821"/>
  </r>
  <r>
    <x v="25768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x v="11"/>
    <x v="0"/>
    <s v="Not Verified"/>
    <n v="45000"/>
    <n v="0.17970000207424164"/>
    <n v="438.1300048828125"/>
    <n v="7.9099997878074646E-2"/>
    <n v="14000"/>
    <n v="8"/>
    <n v="15770"/>
  </r>
  <r>
    <x v="25769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x v="6"/>
    <x v="0"/>
    <s v="Not Verified"/>
    <n v="18700"/>
    <n v="3.2699998468160629E-2"/>
    <n v="114.31999969482422"/>
    <n v="8.9000001549720764E-2"/>
    <n v="3600"/>
    <n v="5"/>
    <n v="3913"/>
  </r>
  <r>
    <x v="25770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x v="0"/>
    <x v="0"/>
    <s v="Not Verified"/>
    <n v="56700"/>
    <n v="0.18840000033378601"/>
    <n v="499.07998657226563"/>
    <n v="0.12120000272989273"/>
    <n v="15000"/>
    <n v="29"/>
    <n v="16788"/>
  </r>
  <r>
    <x v="25771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x v="14"/>
    <x v="1"/>
    <s v="Source Verified"/>
    <n v="90000"/>
    <n v="5.6899998337030411E-2"/>
    <n v="166.66000366210938"/>
    <n v="0.20690000057220459"/>
    <n v="6200"/>
    <n v="15"/>
    <n v="8204"/>
  </r>
  <r>
    <x v="25772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x v="2"/>
    <x v="1"/>
    <s v="Not Verified"/>
    <n v="130000"/>
    <n v="9.8800003528594971E-2"/>
    <n v="276.05999755859375"/>
    <n v="0.13490000367164612"/>
    <n v="12000"/>
    <n v="31"/>
    <n v="15649"/>
  </r>
  <r>
    <x v="25773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x v="11"/>
    <x v="0"/>
    <s v="Source Verified"/>
    <n v="63599"/>
    <n v="0.11490000039339066"/>
    <n v="162.74000549316406"/>
    <n v="7.9099997878074646E-2"/>
    <n v="5200"/>
    <n v="35"/>
    <n v="5801"/>
  </r>
  <r>
    <x v="2577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x v="13"/>
    <x v="0"/>
    <s v="Verified"/>
    <n v="75000"/>
    <n v="0.22380000352859497"/>
    <n v="184.97999572753906"/>
    <n v="0.12870000302791595"/>
    <n v="5500"/>
    <n v="32"/>
    <n v="6659"/>
  </r>
  <r>
    <x v="25775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x v="16"/>
    <x v="0"/>
    <s v="Not Verified"/>
    <n v="48000"/>
    <n v="0.18799999356269836"/>
    <n v="183.71000671386719"/>
    <n v="0.11140000075101852"/>
    <n v="5600"/>
    <n v="20"/>
    <n v="6478"/>
  </r>
  <r>
    <x v="25776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x v="17"/>
    <x v="0"/>
    <s v="Source Verified"/>
    <n v="97000"/>
    <n v="5.469999834895134E-2"/>
    <n v="491.260009765625"/>
    <n v="6.6200003027915955E-2"/>
    <n v="16000"/>
    <n v="23"/>
    <n v="17659"/>
  </r>
  <r>
    <x v="25777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x v="18"/>
    <x v="1"/>
    <s v="Verified"/>
    <n v="118388"/>
    <n v="0.13650000095367432"/>
    <n v="706.72998046875"/>
    <n v="0.18389999866485596"/>
    <n v="27600"/>
    <n v="34"/>
    <n v="28443"/>
  </r>
  <r>
    <x v="2577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x v="8"/>
    <x v="0"/>
    <s v="Not Verified"/>
    <n v="58000"/>
    <n v="0.18119999766349792"/>
    <n v="128.44999694824219"/>
    <n v="9.6699997782707214E-2"/>
    <n v="4000"/>
    <n v="18"/>
    <n v="4624"/>
  </r>
  <r>
    <x v="25779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x v="13"/>
    <x v="0"/>
    <s v="Verified"/>
    <n v="56000"/>
    <n v="6.1099998652935028E-2"/>
    <n v="176.57000732421875"/>
    <n v="0.12870000302791595"/>
    <n v="5250"/>
    <n v="15"/>
    <n v="5468"/>
  </r>
  <r>
    <x v="2578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x v="2"/>
    <x v="0"/>
    <s v="Not Verified"/>
    <n v="60000"/>
    <n v="0.22920000553131104"/>
    <n v="409.20001220703125"/>
    <n v="0.13840000331401825"/>
    <n v="12000"/>
    <n v="20"/>
    <n v="14731"/>
  </r>
  <r>
    <x v="25781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x v="27"/>
    <x v="1"/>
    <s v="Verified"/>
    <n v="37700"/>
    <n v="0.13339999318122864"/>
    <n v="410.57998657226563"/>
    <n v="0.18490000069141388"/>
    <n v="16000"/>
    <n v="9"/>
    <n v="18347"/>
  </r>
  <r>
    <x v="25782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x v="7"/>
    <x v="0"/>
    <s v="Verified"/>
    <n v="110000"/>
    <n v="0.10289999842643738"/>
    <n v="700.6500244140625"/>
    <n v="0.17190000414848328"/>
    <n v="19600"/>
    <n v="12"/>
    <n v="23969"/>
  </r>
  <r>
    <x v="2578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x v="4"/>
    <x v="0"/>
    <s v="Verified"/>
    <n v="35000"/>
    <n v="9.0199999511241913E-2"/>
    <n v="330.3800048828125"/>
    <n v="0.11630000174045563"/>
    <n v="10000"/>
    <n v="10"/>
    <n v="7533"/>
  </r>
  <r>
    <x v="25784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x v="17"/>
    <x v="0"/>
    <s v="Verified"/>
    <n v="55530"/>
    <n v="0.17499999701976776"/>
    <n v="98.260002136230469"/>
    <n v="6.6200003027915955E-2"/>
    <n v="3200"/>
    <n v="16"/>
    <n v="3537"/>
  </r>
  <r>
    <x v="25785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x v="24"/>
    <x v="0"/>
    <s v="Verified"/>
    <n v="93000"/>
    <n v="0.26980000734329224"/>
    <n v="301.60000610351563"/>
    <n v="5.4200001060962677E-2"/>
    <n v="10000"/>
    <n v="26"/>
    <n v="10858"/>
  </r>
  <r>
    <x v="25786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x v="23"/>
    <x v="1"/>
    <s v="Source Verified"/>
    <n v="50000"/>
    <n v="0.12309999763965607"/>
    <n v="344.64999389648438"/>
    <n v="0.21819999814033508"/>
    <n v="18000"/>
    <n v="27"/>
    <n v="10510"/>
  </r>
  <r>
    <x v="25787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x v="24"/>
    <x v="0"/>
    <s v="Source Verified"/>
    <n v="159996"/>
    <n v="1.2600000016391277E-2"/>
    <n v="361.92001342773438"/>
    <n v="5.4200001060962677E-2"/>
    <n v="12000"/>
    <n v="15"/>
    <n v="13029"/>
  </r>
  <r>
    <x v="25788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x v="20"/>
    <x v="1"/>
    <s v="Verified"/>
    <n v="60000"/>
    <n v="0.18359999358654022"/>
    <n v="496.30999755859375"/>
    <n v="0.19390000402927399"/>
    <n v="30000"/>
    <n v="22"/>
    <n v="26763"/>
  </r>
  <r>
    <x v="25789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x v="8"/>
    <x v="0"/>
    <s v="Not Verified"/>
    <n v="38000"/>
    <n v="7.9300001263618469E-2"/>
    <n v="258.10000610351563"/>
    <n v="9.9899999797344208E-2"/>
    <n v="8000"/>
    <n v="40"/>
    <n v="9292"/>
  </r>
  <r>
    <x v="25790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x v="0"/>
    <x v="1"/>
    <s v="Verified"/>
    <n v="56000"/>
    <n v="0.21040000021457672"/>
    <n v="242.02000427246094"/>
    <n v="0.12120000272989273"/>
    <n v="14075"/>
    <n v="37"/>
    <n v="4597"/>
  </r>
  <r>
    <x v="25791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x v="6"/>
    <x v="0"/>
    <s v="Source Verified"/>
    <n v="30000"/>
    <n v="4.6799998730421066E-2"/>
    <n v="205.16000366210938"/>
    <n v="8.489999920129776E-2"/>
    <n v="6500"/>
    <n v="7"/>
    <n v="7396"/>
  </r>
  <r>
    <x v="25792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x v="8"/>
    <x v="0"/>
    <s v="Verified"/>
    <n v="99600"/>
    <n v="0.15219999849796295"/>
    <n v="160.57000732421875"/>
    <n v="9.6699997782707214E-2"/>
    <n v="5000"/>
    <n v="28"/>
    <n v="5780"/>
  </r>
  <r>
    <x v="25793"/>
    <x v="10"/>
    <s v="INDIVIDUAL"/>
    <x v="3"/>
    <s v="King And Spalding LLP"/>
    <x v="0"/>
    <x v="2"/>
    <x v="43"/>
    <d v="2021-05-16T00:00:00"/>
    <d v="2021-05-16T00:00:00"/>
    <x v="0"/>
    <x v="2"/>
    <d v="2021-06-16T00:00:00"/>
    <n v="985185"/>
    <x v="0"/>
    <x v="16"/>
    <x v="1"/>
    <s v="Not Verified"/>
    <n v="42000"/>
    <n v="0.13289999961853027"/>
    <n v="258.47000122070313"/>
    <n v="0.10589999705553055"/>
    <n v="12000"/>
    <n v="11"/>
    <n v="14955"/>
  </r>
  <r>
    <x v="25794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x v="12"/>
    <x v="0"/>
    <s v="Not Verified"/>
    <n v="120000"/>
    <n v="0.1387999951839447"/>
    <n v="344.23001098632813"/>
    <n v="6.9899998605251312E-2"/>
    <n v="16000"/>
    <n v="35"/>
    <n v="11774"/>
  </r>
  <r>
    <x v="25795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x v="13"/>
    <x v="0"/>
    <s v="Not Verified"/>
    <n v="75000"/>
    <n v="0.14350000023841858"/>
    <n v="100.90000152587891"/>
    <n v="0.12870000302791595"/>
    <n v="3000"/>
    <n v="20"/>
    <n v="3640"/>
  </r>
  <r>
    <x v="25796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x v="11"/>
    <x v="0"/>
    <s v="Not Verified"/>
    <n v="25200"/>
    <n v="8.3800002932548523E-2"/>
    <n v="156.47999572753906"/>
    <n v="7.9099997878074646E-2"/>
    <n v="5000"/>
    <n v="17"/>
    <n v="5633"/>
  </r>
  <r>
    <x v="25797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x v="11"/>
    <x v="0"/>
    <s v="Verified"/>
    <n v="320000"/>
    <n v="5.2299998700618744E-2"/>
    <n v="438.1300048828125"/>
    <n v="7.9099997878074646E-2"/>
    <n v="14000"/>
    <n v="26"/>
    <n v="15555"/>
  </r>
  <r>
    <x v="25798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x v="7"/>
    <x v="0"/>
    <s v="Source Verified"/>
    <n v="15000"/>
    <n v="4.6399999409914017E-2"/>
    <n v="178.74000549316406"/>
    <n v="0.17190000414848328"/>
    <n v="5000"/>
    <n v="7"/>
    <n v="6152"/>
  </r>
  <r>
    <x v="25799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x v="11"/>
    <x v="0"/>
    <s v="Source Verified"/>
    <n v="96000"/>
    <n v="0.10350000113248825"/>
    <n v="279.92001342773438"/>
    <n v="7.4900001287460327E-2"/>
    <n v="9000"/>
    <n v="20"/>
    <n v="10077"/>
  </r>
  <r>
    <x v="25800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x v="11"/>
    <x v="0"/>
    <s v="Source Verified"/>
    <n v="56000"/>
    <n v="0.14249999821186066"/>
    <n v="156.47999572753906"/>
    <n v="7.9099997878074646E-2"/>
    <n v="5000"/>
    <n v="24"/>
    <n v="5633"/>
  </r>
  <r>
    <x v="25801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x v="17"/>
    <x v="0"/>
    <s v="Not Verified"/>
    <n v="24000"/>
    <n v="8.1000000238418579E-2"/>
    <n v="92.120002746582031"/>
    <n v="6.6200003027915955E-2"/>
    <n v="3000"/>
    <n v="10"/>
    <n v="3309"/>
  </r>
  <r>
    <x v="25802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x v="12"/>
    <x v="0"/>
    <s v="Verified"/>
    <n v="70000"/>
    <n v="0.28299999237060547"/>
    <n v="124.27999877929688"/>
    <n v="7.4199996888637543E-2"/>
    <n v="4000"/>
    <n v="49"/>
    <n v="4474"/>
  </r>
  <r>
    <x v="25803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x v="28"/>
    <x v="1"/>
    <s v="Source Verified"/>
    <n v="35004"/>
    <n v="5.5199999362230301E-2"/>
    <n v="255.41999816894531"/>
    <n v="0.20200000703334808"/>
    <n v="9600"/>
    <n v="9"/>
    <n v="9689"/>
  </r>
  <r>
    <x v="2580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x v="13"/>
    <x v="1"/>
    <s v="Verified"/>
    <n v="60000"/>
    <n v="0.28600001335144043"/>
    <n v="318.48001098632813"/>
    <n v="0.12989999353885651"/>
    <n v="14000"/>
    <n v="24"/>
    <n v="19105"/>
  </r>
  <r>
    <x v="25805"/>
    <x v="0"/>
    <s v="INDIVIDUAL"/>
    <x v="7"/>
    <s v="Duncan McIntosh Co."/>
    <x v="0"/>
    <x v="0"/>
    <x v="43"/>
    <d v="2021-05-16T00:00:00"/>
    <d v="2021-05-16T00:00:00"/>
    <x v="0"/>
    <x v="2"/>
    <d v="2021-06-16T00:00:00"/>
    <n v="985401"/>
    <x v="0"/>
    <x v="1"/>
    <x v="1"/>
    <s v="Verified"/>
    <n v="55000"/>
    <n v="0.22910000383853912"/>
    <n v="539.30999755859375"/>
    <n v="0.11990000307559967"/>
    <n v="24250"/>
    <n v="10"/>
    <n v="31259"/>
  </r>
  <r>
    <x v="25806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x v="13"/>
    <x v="0"/>
    <s v="Not Verified"/>
    <n v="62000"/>
    <n v="9.7000002861022949E-2"/>
    <n v="242.57000732421875"/>
    <n v="0.12989999353885651"/>
    <n v="7200"/>
    <n v="13"/>
    <n v="8732"/>
  </r>
  <r>
    <x v="25807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x v="16"/>
    <x v="0"/>
    <s v="Verified"/>
    <n v="117000"/>
    <n v="6.3299998641014099E-2"/>
    <n v="348.55999755859375"/>
    <n v="0.11140000075101852"/>
    <n v="10625"/>
    <n v="25"/>
    <n v="12548"/>
  </r>
  <r>
    <x v="25808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x v="6"/>
    <x v="0"/>
    <s v="Not Verified"/>
    <n v="24600"/>
    <n v="7.850000262260437E-2"/>
    <n v="152.41999816894531"/>
    <n v="8.9000001549720764E-2"/>
    <n v="4800"/>
    <n v="21"/>
    <n v="1978"/>
  </r>
  <r>
    <x v="25809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x v="21"/>
    <x v="0"/>
    <s v="Verified"/>
    <n v="125004"/>
    <n v="0.1606999933719635"/>
    <n v="1049.0999755859375"/>
    <n v="0.15620000660419464"/>
    <n v="30000"/>
    <n v="34"/>
    <n v="34645"/>
  </r>
  <r>
    <x v="25810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x v="13"/>
    <x v="1"/>
    <s v="Verified"/>
    <n v="74872"/>
    <n v="0.22689999639987946"/>
    <n v="454.95999145507813"/>
    <n v="0.12989999353885651"/>
    <n v="20000"/>
    <n v="23"/>
    <n v="23206"/>
  </r>
  <r>
    <x v="25811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x v="8"/>
    <x v="1"/>
    <s v="Not Verified"/>
    <n v="36000"/>
    <n v="0.12829999625682831"/>
    <n v="152.94999694824219"/>
    <n v="9.9899999797344208E-2"/>
    <n v="7200"/>
    <n v="35"/>
    <n v="8993"/>
  </r>
  <r>
    <x v="25812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x v="19"/>
    <x v="1"/>
    <s v="Source Verified"/>
    <n v="62000"/>
    <n v="0.14980000257492065"/>
    <n v="376.1400146484375"/>
    <n v="0.21359999477863312"/>
    <n v="13800"/>
    <n v="15"/>
    <n v="19811"/>
  </r>
  <r>
    <x v="25813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x v="20"/>
    <x v="0"/>
    <s v="Source Verified"/>
    <n v="36000"/>
    <n v="5.7300001382827759E-2"/>
    <n v="221.1300048828125"/>
    <n v="0.19390000402927399"/>
    <n v="6000"/>
    <n v="8"/>
    <n v="7865"/>
  </r>
  <r>
    <x v="25814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x v="6"/>
    <x v="0"/>
    <s v="Not Verified"/>
    <n v="65000"/>
    <n v="0.12549999356269836"/>
    <n v="171.47000122070313"/>
    <n v="8.9000001549720764E-2"/>
    <n v="5400"/>
    <n v="24"/>
    <n v="6173"/>
  </r>
  <r>
    <x v="25815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x v="6"/>
    <x v="0"/>
    <s v="Not Verified"/>
    <n v="44000"/>
    <n v="0.21250000596046448"/>
    <n v="158.77000427246094"/>
    <n v="8.9000001549720764E-2"/>
    <n v="5000"/>
    <n v="12"/>
    <n v="5716"/>
  </r>
  <r>
    <x v="25816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x v="19"/>
    <x v="1"/>
    <s v="Not Verified"/>
    <n v="60000"/>
    <n v="0.18000000715255737"/>
    <n v="370.79000854492188"/>
    <n v="0.22640000283718109"/>
    <n v="18000"/>
    <n v="32"/>
    <n v="2056"/>
  </r>
  <r>
    <x v="25817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x v="24"/>
    <x v="0"/>
    <s v="Not Verified"/>
    <n v="91392"/>
    <n v="8.1799998879432678E-2"/>
    <n v="361.92001342773438"/>
    <n v="5.4200001060962677E-2"/>
    <n v="12000"/>
    <n v="12"/>
    <n v="13029"/>
  </r>
  <r>
    <x v="25818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x v="10"/>
    <x v="0"/>
    <s v="Verified"/>
    <n v="15000"/>
    <n v="0.18320000171661377"/>
    <n v="64.660003662109375"/>
    <n v="0.17540000379085541"/>
    <n v="1800"/>
    <n v="4"/>
    <n v="2236"/>
  </r>
  <r>
    <x v="25819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x v="0"/>
    <x v="0"/>
    <s v="Source Verified"/>
    <n v="54000"/>
    <n v="0.14730000495910645"/>
    <n v="98.919998168945313"/>
    <n v="0.11490000039339066"/>
    <n v="3000"/>
    <n v="20"/>
    <n v="3561"/>
  </r>
  <r>
    <x v="25820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x v="26"/>
    <x v="1"/>
    <s v="Verified"/>
    <n v="225000"/>
    <n v="5.7100001722574234E-2"/>
    <n v="432.08999633789063"/>
    <n v="0.20990000665187836"/>
    <n v="15975"/>
    <n v="27"/>
    <n v="22236"/>
  </r>
  <r>
    <x v="25821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x v="5"/>
    <x v="0"/>
    <s v="Not Verified"/>
    <n v="42000"/>
    <n v="0.2199999988079071"/>
    <n v="352.1199951171875"/>
    <n v="0.16110000014305115"/>
    <n v="10000"/>
    <n v="18"/>
    <n v="12676"/>
  </r>
  <r>
    <x v="25822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x v="2"/>
    <x v="0"/>
    <s v="Source Verified"/>
    <n v="93000"/>
    <n v="0.13860000669956207"/>
    <n v="678.6099853515625"/>
    <n v="0.13490000367164612"/>
    <n v="20000"/>
    <n v="27"/>
    <n v="24430"/>
  </r>
  <r>
    <x v="2582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x v="20"/>
    <x v="1"/>
    <s v="Source Verified"/>
    <n v="120000"/>
    <n v="4.7800000756978989E-2"/>
    <n v="313.8699951171875"/>
    <n v="0.19390000402927399"/>
    <n v="12000"/>
    <n v="17"/>
    <n v="17502"/>
  </r>
  <r>
    <x v="25824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x v="11"/>
    <x v="0"/>
    <s v="Source Verified"/>
    <n v="51500"/>
    <n v="0.13439999520778656"/>
    <n v="338.239990234375"/>
    <n v="7.4900001287460327E-2"/>
    <n v="10875"/>
    <n v="15"/>
    <n v="12176"/>
  </r>
  <r>
    <x v="25825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x v="0"/>
    <x v="0"/>
    <s v="Not Verified"/>
    <n v="60000"/>
    <n v="0.2207999974489212"/>
    <n v="159.71000671386719"/>
    <n v="0.12120000272989273"/>
    <n v="4800"/>
    <n v="27"/>
    <n v="5728"/>
  </r>
  <r>
    <x v="25826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x v="5"/>
    <x v="0"/>
    <s v="Source Verified"/>
    <n v="35000"/>
    <n v="0.10729999840259552"/>
    <n v="139.1199951171875"/>
    <n v="0.15230000019073486"/>
    <n v="4000"/>
    <n v="12"/>
    <n v="5006"/>
  </r>
  <r>
    <x v="25827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x v="11"/>
    <x v="0"/>
    <s v="Source Verified"/>
    <n v="35000"/>
    <n v="0.22630000114440918"/>
    <n v="435.42999267578125"/>
    <n v="7.4900001287460327E-2"/>
    <n v="14000"/>
    <n v="21"/>
    <n v="15675"/>
  </r>
  <r>
    <x v="25828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x v="4"/>
    <x v="1"/>
    <s v="Verified"/>
    <n v="60000"/>
    <n v="4.2199999094009399E-2"/>
    <n v="145.64999389648438"/>
    <n v="0.10989999771118164"/>
    <n v="6700"/>
    <n v="10"/>
    <n v="7092"/>
  </r>
  <r>
    <x v="25829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x v="0"/>
    <x v="0"/>
    <s v="Source Verified"/>
    <n v="60000"/>
    <n v="0.15299999713897705"/>
    <n v="112.11000061035156"/>
    <n v="0.11490000039339066"/>
    <n v="3400"/>
    <n v="20"/>
    <n v="4036"/>
  </r>
  <r>
    <x v="25830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x v="1"/>
    <x v="1"/>
    <s v="Source Verified"/>
    <n v="34800"/>
    <n v="0.23899999260902405"/>
    <n v="320.25"/>
    <n v="0.11990000307559967"/>
    <n v="14400"/>
    <n v="16"/>
    <n v="4803"/>
  </r>
  <r>
    <x v="25831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x v="2"/>
    <x v="1"/>
    <s v="Verified"/>
    <n v="102000"/>
    <n v="4.960000142455101E-2"/>
    <n v="483.10000610351563"/>
    <n v="0.13490000367164612"/>
    <n v="21000"/>
    <n v="23"/>
    <n v="28409"/>
  </r>
  <r>
    <x v="25832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x v="15"/>
    <x v="1"/>
    <s v="Verified"/>
    <n v="72000"/>
    <n v="0.21080000698566437"/>
    <n v="418.35000610351563"/>
    <n v="0.18070000410079956"/>
    <n v="24000"/>
    <n v="23"/>
    <n v="2503"/>
  </r>
  <r>
    <x v="25833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x v="12"/>
    <x v="0"/>
    <s v="Source Verified"/>
    <n v="36000"/>
    <n v="0.21529999375343323"/>
    <n v="185.64999389648438"/>
    <n v="7.4199996888637543E-2"/>
    <n v="5975"/>
    <n v="29"/>
    <n v="6683"/>
  </r>
  <r>
    <x v="25834"/>
    <x v="37"/>
    <s v="INDIVIDUAL"/>
    <x v="5"/>
    <s v="Esri"/>
    <x v="4"/>
    <x v="0"/>
    <x v="43"/>
    <d v="2021-05-16T00:00:00"/>
    <d v="2021-05-16T00:00:00"/>
    <x v="0"/>
    <x v="2"/>
    <d v="2021-06-16T00:00:00"/>
    <n v="985812"/>
    <x v="4"/>
    <x v="20"/>
    <x v="1"/>
    <s v="Not Verified"/>
    <n v="65000"/>
    <n v="7.1099996566772461E-2"/>
    <n v="543.30999755859375"/>
    <n v="0.17990000545978546"/>
    <n v="35000"/>
    <n v="17"/>
    <n v="31490"/>
  </r>
  <r>
    <x v="25835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x v="4"/>
    <x v="0"/>
    <s v="Verified"/>
    <n v="92000"/>
    <n v="9.4200000166893005E-2"/>
    <n v="693.79998779296875"/>
    <n v="0.11630000174045563"/>
    <n v="21000"/>
    <n v="20"/>
    <n v="23262"/>
  </r>
  <r>
    <x v="25836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x v="24"/>
    <x v="0"/>
    <s v="Not Verified"/>
    <n v="40000"/>
    <n v="1.5599999576807022E-2"/>
    <n v="337.79998779296875"/>
    <n v="5.4200001060962677E-2"/>
    <n v="11200"/>
    <n v="19"/>
    <n v="11959"/>
  </r>
  <r>
    <x v="25837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x v="10"/>
    <x v="1"/>
    <s v="Source Verified"/>
    <n v="47000"/>
    <n v="0.18559999763965607"/>
    <n v="231.05000305175781"/>
    <n v="0.16490000486373901"/>
    <n v="9400"/>
    <n v="26"/>
    <n v="9404"/>
  </r>
  <r>
    <x v="25838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x v="33"/>
    <x v="1"/>
    <s v="Source Verified"/>
    <n v="72000"/>
    <n v="0.14000000059604645"/>
    <n v="674.510009765625"/>
    <n v="0.22849999368190765"/>
    <n v="24000"/>
    <n v="19"/>
    <n v="31148"/>
  </r>
  <r>
    <x v="25839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x v="4"/>
    <x v="1"/>
    <s v="Not Verified"/>
    <n v="53200"/>
    <n v="0.2533000111579895"/>
    <n v="369.54000854492188"/>
    <n v="0.10989999771118164"/>
    <n v="17000"/>
    <n v="32"/>
    <n v="19945"/>
  </r>
  <r>
    <x v="25840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x v="0"/>
    <x v="0"/>
    <s v="Verified"/>
    <n v="75000"/>
    <n v="0.15330000221729279"/>
    <n v="395.66000366210938"/>
    <n v="0.11490000039339066"/>
    <n v="12000"/>
    <n v="35"/>
    <n v="14244"/>
  </r>
  <r>
    <x v="25841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x v="14"/>
    <x v="1"/>
    <s v="Verified"/>
    <n v="123000"/>
    <n v="0.18449999392032623"/>
    <n v="617.280029296875"/>
    <n v="0.19290000200271606"/>
    <n v="28000"/>
    <n v="35"/>
    <n v="36496"/>
  </r>
  <r>
    <x v="25842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x v="10"/>
    <x v="1"/>
    <s v="Verified"/>
    <n v="79900"/>
    <n v="7.9300001263618469E-2"/>
    <n v="294.95999145507813"/>
    <n v="0.16490000486373901"/>
    <n v="12000"/>
    <n v="18"/>
    <n v="16925"/>
  </r>
  <r>
    <x v="25843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x v="4"/>
    <x v="0"/>
    <s v="Not Verified"/>
    <n v="50000"/>
    <n v="0.21860000491142273"/>
    <n v="327.33999633789063"/>
    <n v="0.10989999771118164"/>
    <n v="10000"/>
    <n v="11"/>
    <n v="11784"/>
  </r>
  <r>
    <x v="25844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x v="11"/>
    <x v="0"/>
    <s v="Not Verified"/>
    <n v="21000"/>
    <n v="0.12110000103712082"/>
    <n v="31.110000610351563"/>
    <n v="7.4900001287460327E-2"/>
    <n v="1000"/>
    <n v="8"/>
    <n v="1085"/>
  </r>
  <r>
    <x v="25845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x v="0"/>
    <x v="0"/>
    <s v="Source Verified"/>
    <n v="34800"/>
    <n v="7.6899997889995575E-2"/>
    <n v="197.00999450683594"/>
    <n v="0.11490000039339066"/>
    <n v="5975"/>
    <n v="17"/>
    <n v="6757"/>
  </r>
  <r>
    <x v="25846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x v="28"/>
    <x v="1"/>
    <s v="Source Verified"/>
    <n v="40000"/>
    <n v="0.20520000159740448"/>
    <n v="309.91000366210938"/>
    <n v="0.18790000677108765"/>
    <n v="12000"/>
    <n v="21"/>
    <n v="1543"/>
  </r>
  <r>
    <x v="25847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x v="11"/>
    <x v="0"/>
    <s v="Not Verified"/>
    <n v="17795"/>
    <n v="0.21109999716281891"/>
    <n v="82.419998168945313"/>
    <n v="7.4900001287460327E-2"/>
    <n v="2650"/>
    <n v="19"/>
    <n v="2809"/>
  </r>
  <r>
    <x v="25848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x v="11"/>
    <x v="0"/>
    <s v="Source Verified"/>
    <n v="52249.921875"/>
    <n v="0.15070000290870667"/>
    <n v="217.72000122070313"/>
    <n v="7.4900001287460327E-2"/>
    <n v="7000"/>
    <n v="13"/>
    <n v="7538"/>
  </r>
  <r>
    <x v="25849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x v="24"/>
    <x v="0"/>
    <s v="Not Verified"/>
    <n v="114000"/>
    <n v="2.4700000882148743E-2"/>
    <n v="180.96000671386719"/>
    <n v="5.4200001060962677E-2"/>
    <n v="6000"/>
    <n v="37"/>
    <n v="6510"/>
  </r>
  <r>
    <x v="25850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x v="16"/>
    <x v="0"/>
    <s v="Not Verified"/>
    <n v="19200"/>
    <n v="0.12309999763965607"/>
    <n v="195.27000427246094"/>
    <n v="0.10589999705553055"/>
    <n v="6000"/>
    <n v="15"/>
    <n v="3128"/>
  </r>
  <r>
    <x v="25851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x v="13"/>
    <x v="0"/>
    <s v="Not Verified"/>
    <n v="38400"/>
    <n v="0.14380000531673431"/>
    <n v="134.75999450683594"/>
    <n v="0.12989999353885651"/>
    <n v="4000"/>
    <n v="15"/>
    <n v="4778"/>
  </r>
  <r>
    <x v="25852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x v="5"/>
    <x v="0"/>
    <s v="Not Verified"/>
    <n v="68480"/>
    <n v="0.22249999642372131"/>
    <n v="125.20999908447266"/>
    <n v="0.15230000019073486"/>
    <n v="3600"/>
    <n v="38"/>
    <n v="4485"/>
  </r>
  <r>
    <x v="25853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x v="11"/>
    <x v="0"/>
    <s v="Not Verified"/>
    <n v="23400"/>
    <n v="3.3300001174211502E-2"/>
    <n v="124.41000366210938"/>
    <n v="7.4900001287460327E-2"/>
    <n v="4000"/>
    <n v="27"/>
    <n v="4471"/>
  </r>
  <r>
    <x v="25854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x v="26"/>
    <x v="1"/>
    <s v="Verified"/>
    <n v="23000"/>
    <n v="0.22120000422000885"/>
    <n v="169.77999877929688"/>
    <n v="0.19689999520778656"/>
    <n v="6450"/>
    <n v="3"/>
    <n v="6364"/>
  </r>
  <r>
    <x v="25855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x v="7"/>
    <x v="0"/>
    <s v="Source Verified"/>
    <n v="30000"/>
    <n v="0.12319999933242798"/>
    <n v="210.91999816894531"/>
    <n v="0.1598999947309494"/>
    <n v="6000"/>
    <n v="12"/>
    <n v="6589"/>
  </r>
  <r>
    <x v="25856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x v="1"/>
    <x v="0"/>
    <s v="Not Verified"/>
    <n v="40000"/>
    <n v="0.18000000715255737"/>
    <n v="386.89999389648438"/>
    <n v="0.11990000307559967"/>
    <n v="11650"/>
    <n v="15"/>
    <n v="12205"/>
  </r>
  <r>
    <x v="25857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x v="9"/>
    <x v="0"/>
    <s v="Source Verified"/>
    <n v="50000"/>
    <n v="0.12169999629259109"/>
    <n v="207.3800048828125"/>
    <n v="0.14790000021457672"/>
    <n v="6000"/>
    <n v="9"/>
    <n v="7441"/>
  </r>
  <r>
    <x v="25858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x v="21"/>
    <x v="0"/>
    <s v="Verified"/>
    <n v="14400"/>
    <n v="0.10329999774694443"/>
    <n v="63.819999694824219"/>
    <n v="0.15620000660419464"/>
    <n v="1825"/>
    <n v="4"/>
    <n v="2226"/>
  </r>
  <r>
    <x v="25859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x v="16"/>
    <x v="0"/>
    <s v="Source Verified"/>
    <n v="58000"/>
    <n v="0.13300000131130219"/>
    <n v="117.98000335693359"/>
    <n v="0.10589999705553055"/>
    <n v="3625"/>
    <n v="12"/>
    <n v="391"/>
  </r>
  <r>
    <x v="25860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x v="12"/>
    <x v="0"/>
    <s v="Not Verified"/>
    <n v="75000"/>
    <n v="0.19629999995231628"/>
    <n v="401.35000610351563"/>
    <n v="6.9899998605251312E-2"/>
    <n v="13000"/>
    <n v="37"/>
    <n v="14376"/>
  </r>
  <r>
    <x v="2586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x v="7"/>
    <x v="0"/>
    <s v="Not Verified"/>
    <n v="56000"/>
    <n v="0.21690000593662262"/>
    <n v="319.85000610351563"/>
    <n v="0.16769999265670776"/>
    <n v="9000"/>
    <n v="36"/>
    <n v="9601"/>
  </r>
  <r>
    <x v="25862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x v="1"/>
    <x v="1"/>
    <s v="Verified"/>
    <n v="44004"/>
    <n v="0.12030000239610672"/>
    <n v="378.07000732421875"/>
    <n v="0.11990000307559967"/>
    <n v="17000"/>
    <n v="36"/>
    <n v="21501"/>
  </r>
  <r>
    <x v="25863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x v="13"/>
    <x v="0"/>
    <s v="Verified"/>
    <n v="60000"/>
    <n v="0.10040000081062317"/>
    <n v="117.91999816894531"/>
    <n v="0.12989999353885651"/>
    <n v="3500"/>
    <n v="11"/>
    <n v="4190"/>
  </r>
  <r>
    <x v="25864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x v="16"/>
    <x v="0"/>
    <s v="Verified"/>
    <n v="108000"/>
    <n v="9.3999996781349182E-2"/>
    <n v="670.42999267578125"/>
    <n v="0.10589999705553055"/>
    <n v="21600"/>
    <n v="33"/>
    <n v="24100"/>
  </r>
  <r>
    <x v="25865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x v="4"/>
    <x v="1"/>
    <s v="Verified"/>
    <n v="70000"/>
    <n v="0.1080000028014183"/>
    <n v="478.23001098632813"/>
    <n v="0.10989999771118164"/>
    <n v="22000"/>
    <n v="11"/>
    <n v="24819"/>
  </r>
  <r>
    <x v="25866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x v="4"/>
    <x v="0"/>
    <s v="Not Verified"/>
    <n v="50700"/>
    <n v="7.5499996542930603E-2"/>
    <n v="260.239990234375"/>
    <n v="0.10989999771118164"/>
    <n v="7950"/>
    <n v="11"/>
    <n v="9368"/>
  </r>
  <r>
    <x v="25867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x v="1"/>
    <x v="0"/>
    <s v="Not Verified"/>
    <n v="80600"/>
    <n v="0.18400000035762787"/>
    <n v="458.29998779296875"/>
    <n v="0.11990000307559967"/>
    <n v="13800"/>
    <n v="34"/>
    <n v="15334"/>
  </r>
  <r>
    <x v="25868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x v="11"/>
    <x v="0"/>
    <s v="Not Verified"/>
    <n v="48000"/>
    <n v="0.25850000977516174"/>
    <n v="186.61000061035156"/>
    <n v="7.4900001287460327E-2"/>
    <n v="6000"/>
    <n v="16"/>
    <n v="1575"/>
  </r>
  <r>
    <x v="25869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x v="4"/>
    <x v="0"/>
    <s v="Source Verified"/>
    <n v="35000"/>
    <n v="0.14640000462532043"/>
    <n v="491.010009765625"/>
    <n v="0.10989999771118164"/>
    <n v="15000"/>
    <n v="19"/>
    <n v="17650"/>
  </r>
  <r>
    <x v="25870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x v="14"/>
    <x v="1"/>
    <s v="Verified"/>
    <n v="115000"/>
    <n v="7.1699999272823334E-2"/>
    <n v="704.719970703125"/>
    <n v="0.19290000200271606"/>
    <n v="27000"/>
    <n v="43"/>
    <n v="29945"/>
  </r>
  <r>
    <x v="25871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x v="11"/>
    <x v="0"/>
    <s v="Verified"/>
    <n v="80000"/>
    <n v="0.15600000321865082"/>
    <n v="622.03997802734375"/>
    <n v="7.4900001287460327E-2"/>
    <n v="20000"/>
    <n v="23"/>
    <n v="22372"/>
  </r>
  <r>
    <x v="25872"/>
    <x v="13"/>
    <s v="INDIVIDUAL"/>
    <x v="2"/>
    <s v="Nintendo of America, Inc"/>
    <x v="1"/>
    <x v="0"/>
    <x v="43"/>
    <d v="2021-05-16T00:00:00"/>
    <d v="2021-05-16T00:00:00"/>
    <x v="0"/>
    <x v="2"/>
    <d v="2021-06-16T00:00:00"/>
    <n v="986782"/>
    <x v="7"/>
    <x v="9"/>
    <x v="1"/>
    <s v="Verified"/>
    <n v="28800"/>
    <n v="0.20790000259876251"/>
    <n v="288.30999755859375"/>
    <n v="0.14790000021457672"/>
    <n v="12175"/>
    <n v="24"/>
    <n v="16710"/>
  </r>
  <r>
    <x v="25873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x v="17"/>
    <x v="0"/>
    <s v="Source Verified"/>
    <n v="62000"/>
    <n v="5.8800000697374344E-2"/>
    <n v="304.17999267578125"/>
    <n v="5.9900000691413879E-2"/>
    <n v="10000"/>
    <n v="19"/>
    <n v="10147"/>
  </r>
  <r>
    <x v="25874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x v="2"/>
    <x v="0"/>
    <s v="Verified"/>
    <n v="105000"/>
    <n v="0.28949999809265137"/>
    <n v="162.8699951171875"/>
    <n v="0.13490000367164612"/>
    <n v="4800"/>
    <n v="22"/>
    <n v="5863"/>
  </r>
  <r>
    <x v="25875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x v="21"/>
    <x v="0"/>
    <s v="Source Verified"/>
    <n v="38000"/>
    <n v="0.18129999935626984"/>
    <n v="223.80999755859375"/>
    <n v="0.15620000660419464"/>
    <n v="6400"/>
    <n v="29"/>
    <n v="7014"/>
  </r>
  <r>
    <x v="25876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x v="1"/>
    <x v="0"/>
    <s v="Not Verified"/>
    <n v="33195.19921875"/>
    <n v="0.12070000171661377"/>
    <n v="59.779998779296875"/>
    <n v="0.11990000307559967"/>
    <n v="1800"/>
    <n v="11"/>
    <n v="2118"/>
  </r>
  <r>
    <x v="25877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x v="30"/>
    <x v="1"/>
    <s v="Source Verified"/>
    <n v="155000"/>
    <n v="7.1800000965595245E-2"/>
    <n v="604.3699951171875"/>
    <n v="0.21739999949932098"/>
    <n v="22000"/>
    <n v="26"/>
    <n v="35515"/>
  </r>
  <r>
    <x v="25878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x v="6"/>
    <x v="0"/>
    <s v="Not Verified"/>
    <n v="79000"/>
    <n v="0.14219999313354492"/>
    <n v="435.57000732421875"/>
    <n v="8.489999920129776E-2"/>
    <n v="13800"/>
    <n v="15"/>
    <n v="14375"/>
  </r>
  <r>
    <x v="25879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x v="11"/>
    <x v="0"/>
    <s v="Source Verified"/>
    <n v="70000"/>
    <n v="5.3700000047683716E-2"/>
    <n v="248.82000732421875"/>
    <n v="7.4900001287460327E-2"/>
    <n v="8000"/>
    <n v="38"/>
    <n v="8778"/>
  </r>
  <r>
    <x v="25880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x v="14"/>
    <x v="1"/>
    <s v="Source Verified"/>
    <n v="22000"/>
    <n v="3.2200001180171967E-2"/>
    <n v="104.41000366210938"/>
    <n v="0.19290000200271606"/>
    <n v="4000"/>
    <n v="6"/>
    <n v="5920"/>
  </r>
  <r>
    <x v="25881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x v="10"/>
    <x v="1"/>
    <s v="Source Verified"/>
    <n v="70000"/>
    <n v="0.11230000108480453"/>
    <n v="196.63999938964844"/>
    <n v="0.16490000486373901"/>
    <n v="8000"/>
    <n v="46"/>
    <n v="4480"/>
  </r>
  <r>
    <x v="25882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x v="21"/>
    <x v="1"/>
    <s v="Verified"/>
    <n v="150000"/>
    <n v="0.15899999439716339"/>
    <n v="669.239990234375"/>
    <n v="0.15620000660419464"/>
    <n v="35000"/>
    <n v="29"/>
    <n v="35200"/>
  </r>
  <r>
    <x v="25883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x v="3"/>
    <x v="1"/>
    <s v="Not Verified"/>
    <n v="30000"/>
    <n v="0.18559999763965607"/>
    <n v="120.97000122070313"/>
    <n v="0.13989999890327454"/>
    <n v="5200"/>
    <n v="19"/>
    <n v="6525"/>
  </r>
  <r>
    <x v="25884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x v="0"/>
    <x v="1"/>
    <s v="Verified"/>
    <n v="25000"/>
    <n v="6.1900001019239426E-2"/>
    <n v="348.510009765625"/>
    <n v="0.11490000039339066"/>
    <n v="15850"/>
    <n v="6"/>
    <n v="20275"/>
  </r>
  <r>
    <x v="2588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x v="12"/>
    <x v="0"/>
    <s v="Not Verified"/>
    <n v="44000"/>
    <n v="9.8200000822544098E-2"/>
    <n v="111.15000152587891"/>
    <n v="6.9899998605251312E-2"/>
    <n v="3600"/>
    <n v="21"/>
    <n v="4001"/>
  </r>
  <r>
    <x v="25886"/>
    <x v="43"/>
    <s v="INDIVIDUAL"/>
    <x v="1"/>
    <s v="Johnson &amp; Wales University"/>
    <x v="4"/>
    <x v="0"/>
    <x v="43"/>
    <d v="2021-04-16T00:00:00"/>
    <d v="2021-05-16T00:00:00"/>
    <x v="0"/>
    <x v="2"/>
    <d v="2021-06-16T00:00:00"/>
    <n v="987274"/>
    <x v="0"/>
    <x v="28"/>
    <x v="1"/>
    <s v="Verified"/>
    <n v="51000"/>
    <n v="0.18019999563694"/>
    <n v="516.510009765625"/>
    <n v="0.18790000677108765"/>
    <n v="25500"/>
    <n v="22"/>
    <n v="29928"/>
  </r>
  <r>
    <x v="25887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x v="10"/>
    <x v="0"/>
    <s v="Source Verified"/>
    <n v="16200"/>
    <n v="7.4100002646446228E-2"/>
    <n v="77.879997253417969"/>
    <n v="0.16490000486373901"/>
    <n v="2200"/>
    <n v="9"/>
    <n v="2423"/>
  </r>
  <r>
    <x v="25888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x v="12"/>
    <x v="0"/>
    <s v="Not Verified"/>
    <n v="55000"/>
    <n v="0.18140000104904175"/>
    <n v="185.24000549316406"/>
    <n v="6.9899998605251312E-2"/>
    <n v="6000"/>
    <n v="21"/>
    <n v="6668"/>
  </r>
  <r>
    <x v="25889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x v="26"/>
    <x v="1"/>
    <s v="Verified"/>
    <n v="78000"/>
    <n v="0.21719999611377716"/>
    <n v="523.80999755859375"/>
    <n v="0.19689999520778656"/>
    <n v="24000"/>
    <n v="32"/>
    <n v="26490"/>
  </r>
  <r>
    <x v="25890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x v="1"/>
    <x v="0"/>
    <s v="Not Verified"/>
    <n v="42000"/>
    <n v="0.16709999740123749"/>
    <n v="283.95001220703125"/>
    <n v="0.11990000307559967"/>
    <n v="8550"/>
    <n v="7"/>
    <n v="10222"/>
  </r>
  <r>
    <x v="25891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x v="11"/>
    <x v="0"/>
    <s v="Not Verified"/>
    <n v="24000"/>
    <n v="0.22550000250339508"/>
    <n v="149.28999328613281"/>
    <n v="7.4900001287460327E-2"/>
    <n v="4800"/>
    <n v="17"/>
    <n v="5374"/>
  </r>
  <r>
    <x v="25892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x v="17"/>
    <x v="0"/>
    <s v="Verified"/>
    <n v="185000"/>
    <n v="4.6100001782178879E-2"/>
    <n v="410.6400146484375"/>
    <n v="5.9900000691413879E-2"/>
    <n v="13500"/>
    <n v="22"/>
    <n v="14741"/>
  </r>
  <r>
    <x v="25893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x v="0"/>
    <x v="0"/>
    <s v="Not Verified"/>
    <n v="53000"/>
    <n v="0.18569999933242798"/>
    <n v="115.40000152587891"/>
    <n v="0.11490000039339066"/>
    <n v="3500"/>
    <n v="28"/>
    <n v="3746"/>
  </r>
  <r>
    <x v="25894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x v="17"/>
    <x v="0"/>
    <s v="Not Verified"/>
    <n v="59600"/>
    <n v="0.11420000344514847"/>
    <n v="304.17999267578125"/>
    <n v="5.9900000691413879E-2"/>
    <n v="10000"/>
    <n v="20"/>
    <n v="10950"/>
  </r>
  <r>
    <x v="25895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x v="1"/>
    <x v="0"/>
    <s v="Source Verified"/>
    <n v="41200"/>
    <n v="0.20739999413490295"/>
    <n v="265.67999267578125"/>
    <n v="0.11990000307559967"/>
    <n v="8000"/>
    <n v="11"/>
    <n v="9564"/>
  </r>
  <r>
    <x v="25896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x v="11"/>
    <x v="0"/>
    <s v="Verified"/>
    <n v="125000"/>
    <n v="0.21330000460147858"/>
    <n v="101.08999633789063"/>
    <n v="7.4900001287460327E-2"/>
    <n v="3250"/>
    <n v="42"/>
    <n v="3445"/>
  </r>
  <r>
    <x v="2589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x v="12"/>
    <x v="0"/>
    <s v="Verified"/>
    <n v="60000"/>
    <n v="0.11219999939203262"/>
    <n v="123.5"/>
    <n v="6.9899998605251312E-2"/>
    <n v="4000"/>
    <n v="15"/>
    <n v="4446"/>
  </r>
  <r>
    <x v="25898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x v="8"/>
    <x v="0"/>
    <s v="Source Verified"/>
    <n v="78000"/>
    <n v="6.6600002348423004E-2"/>
    <n v="309.72000122070313"/>
    <n v="9.9899999797344208E-2"/>
    <n v="9600"/>
    <n v="20"/>
    <n v="10485"/>
  </r>
  <r>
    <x v="25899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x v="2"/>
    <x v="0"/>
    <s v="Source Verified"/>
    <n v="80000"/>
    <n v="3.4400001168251038E-2"/>
    <n v="508.95999145507813"/>
    <n v="0.13490000367164612"/>
    <n v="15000"/>
    <n v="16"/>
    <n v="15804"/>
  </r>
  <r>
    <x v="25900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x v="11"/>
    <x v="0"/>
    <s v="Source Verified"/>
    <n v="150000"/>
    <n v="2.3000000044703484E-2"/>
    <n v="186.61000061035156"/>
    <n v="7.4900001287460327E-2"/>
    <n v="6000"/>
    <n v="11"/>
    <n v="6718"/>
  </r>
  <r>
    <x v="25901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x v="24"/>
    <x v="0"/>
    <s v="Not Verified"/>
    <n v="48000"/>
    <n v="0.10899999737739563"/>
    <n v="135.72000122070313"/>
    <n v="5.4200001060962677E-2"/>
    <n v="4500"/>
    <n v="28"/>
    <n v="4680"/>
  </r>
  <r>
    <x v="25902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x v="27"/>
    <x v="1"/>
    <s v="Source Verified"/>
    <n v="80000"/>
    <n v="5.2200000733137131E-2"/>
    <n v="301.41000366210938"/>
    <n v="0.17489999532699585"/>
    <n v="12000"/>
    <n v="34"/>
    <n v="10886"/>
  </r>
  <r>
    <x v="25903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x v="11"/>
    <x v="0"/>
    <s v="Not Verified"/>
    <n v="51000"/>
    <n v="7.8100003302097321E-2"/>
    <n v="373.22000122070313"/>
    <n v="7.4900001287460327E-2"/>
    <n v="12000"/>
    <n v="40"/>
    <n v="13094"/>
  </r>
  <r>
    <x v="2590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x v="4"/>
    <x v="1"/>
    <s v="Verified"/>
    <n v="62695"/>
    <n v="3.7900000810623169E-2"/>
    <n v="543.44000244140625"/>
    <n v="0.10989999771118164"/>
    <n v="25000"/>
    <n v="31"/>
    <n v="16345"/>
  </r>
  <r>
    <x v="25905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x v="13"/>
    <x v="0"/>
    <s v="Verified"/>
    <n v="140000"/>
    <n v="0.11529999971389771"/>
    <n v="336.89999389648438"/>
    <n v="0.12989999353885651"/>
    <n v="10000"/>
    <n v="15"/>
    <n v="12128"/>
  </r>
  <r>
    <x v="25906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x v="13"/>
    <x v="0"/>
    <s v="Verified"/>
    <n v="75000"/>
    <n v="0.21619999408721924"/>
    <n v="84.230003356933594"/>
    <n v="0.12989999353885651"/>
    <n v="2500"/>
    <n v="20"/>
    <n v="3032"/>
  </r>
  <r>
    <x v="25907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x v="17"/>
    <x v="0"/>
    <s v="Not Verified"/>
    <n v="25800"/>
    <n v="5.5300001055002213E-2"/>
    <n v="182.50999450683594"/>
    <n v="5.9900000691413879E-2"/>
    <n v="6000"/>
    <n v="17"/>
    <n v="6530"/>
  </r>
  <r>
    <x v="25908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x v="17"/>
    <x v="0"/>
    <s v="Verified"/>
    <n v="60000"/>
    <n v="6.2199998646974564E-2"/>
    <n v="243.33999633789063"/>
    <n v="5.9900000691413879E-2"/>
    <n v="8000"/>
    <n v="19"/>
    <n v="8760"/>
  </r>
  <r>
    <x v="25909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x v="0"/>
    <x v="0"/>
    <s v="Source Verified"/>
    <n v="55500"/>
    <n v="0.29580000042915344"/>
    <n v="478.08999633789063"/>
    <n v="0.11490000039339066"/>
    <n v="14500"/>
    <n v="36"/>
    <n v="6735"/>
  </r>
  <r>
    <x v="25910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x v="13"/>
    <x v="0"/>
    <s v="Source Verified"/>
    <n v="86400"/>
    <n v="0.17460000514984131"/>
    <n v="269.51998901367188"/>
    <n v="0.12989999353885651"/>
    <n v="8000"/>
    <n v="27"/>
    <n v="8564"/>
  </r>
  <r>
    <x v="25911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x v="10"/>
    <x v="0"/>
    <s v="Verified"/>
    <n v="60000"/>
    <n v="0.24500000476837158"/>
    <n v="177"/>
    <n v="0.16490000486373901"/>
    <n v="5000"/>
    <n v="23"/>
    <n v="6372"/>
  </r>
  <r>
    <x v="25912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x v="8"/>
    <x v="0"/>
    <s v="Source Verified"/>
    <n v="43000"/>
    <n v="0.22579999268054962"/>
    <n v="193.58000183105469"/>
    <n v="9.9899999797344208E-2"/>
    <n v="6000"/>
    <n v="20"/>
    <n v="2927"/>
  </r>
  <r>
    <x v="25913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x v="20"/>
    <x v="1"/>
    <s v="Verified"/>
    <n v="180000"/>
    <n v="0.1200999990105629"/>
    <n v="561.08001708984375"/>
    <n v="0.17990000545978546"/>
    <n v="35000"/>
    <n v="49"/>
    <n v="29890"/>
  </r>
  <r>
    <x v="2591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x v="4"/>
    <x v="0"/>
    <s v="Not Verified"/>
    <n v="42000"/>
    <n v="0.21310000121593475"/>
    <n v="491.010009765625"/>
    <n v="0.10989999771118164"/>
    <n v="15000"/>
    <n v="8"/>
    <n v="17676"/>
  </r>
  <r>
    <x v="25915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x v="17"/>
    <x v="0"/>
    <s v="Not Verified"/>
    <n v="60000"/>
    <n v="2.6000000536441803E-2"/>
    <n v="228.13999938964844"/>
    <n v="5.9900000691413879E-2"/>
    <n v="7500"/>
    <n v="30"/>
    <n v="7911"/>
  </r>
  <r>
    <x v="25916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x v="12"/>
    <x v="0"/>
    <s v="Verified"/>
    <n v="22000"/>
    <n v="0.2312999963760376"/>
    <n v="246.99000549316406"/>
    <n v="6.9899998605251312E-2"/>
    <n v="8000"/>
    <n v="10"/>
    <n v="8891"/>
  </r>
  <r>
    <x v="25917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x v="12"/>
    <x v="0"/>
    <s v="Not Verified"/>
    <n v="46000"/>
    <n v="0.29429998993873596"/>
    <n v="185.24000549316406"/>
    <n v="6.9899998605251312E-2"/>
    <n v="6000"/>
    <n v="35"/>
    <n v="6487"/>
  </r>
  <r>
    <x v="25918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x v="24"/>
    <x v="0"/>
    <s v="Source Verified"/>
    <n v="36000"/>
    <n v="0.1177000030875206"/>
    <n v="348.35000610351563"/>
    <n v="5.4200001060962677E-2"/>
    <n v="12000"/>
    <n v="12"/>
    <n v="8708"/>
  </r>
  <r>
    <x v="25919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x v="9"/>
    <x v="1"/>
    <s v="Source Verified"/>
    <n v="200000"/>
    <n v="5.260000005364418E-2"/>
    <n v="283.57000732421875"/>
    <n v="0.14790000021457672"/>
    <n v="16000"/>
    <n v="22"/>
    <n v="15671"/>
  </r>
  <r>
    <x v="25920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x v="7"/>
    <x v="1"/>
    <s v="Verified"/>
    <n v="31500"/>
    <n v="0.19920000433921814"/>
    <n v="343.42001342773438"/>
    <n v="0.1598999947309494"/>
    <n v="14125"/>
    <n v="16"/>
    <n v="20278"/>
  </r>
  <r>
    <x v="25921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x v="28"/>
    <x v="1"/>
    <s v="Verified"/>
    <n v="69000"/>
    <n v="0.24570000171661377"/>
    <n v="512.6300048828125"/>
    <n v="0.18790000677108765"/>
    <n v="30000"/>
    <n v="33"/>
    <n v="24157"/>
  </r>
  <r>
    <x v="25922"/>
    <x v="18"/>
    <s v="INDIVIDUAL"/>
    <x v="1"/>
    <s v="Milwaukee Fire Dept."/>
    <x v="4"/>
    <x v="2"/>
    <x v="43"/>
    <d v="2021-05-16T00:00:00"/>
    <d v="2021-05-16T00:00:00"/>
    <x v="0"/>
    <x v="2"/>
    <d v="2021-06-16T00:00:00"/>
    <n v="987970"/>
    <x v="3"/>
    <x v="26"/>
    <x v="1"/>
    <s v="Verified"/>
    <n v="73000"/>
    <n v="0.19269999861717224"/>
    <n v="451.42001342773438"/>
    <n v="0.19689999520778656"/>
    <n v="25000"/>
    <n v="41"/>
    <n v="26142"/>
  </r>
  <r>
    <x v="25923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x v="8"/>
    <x v="0"/>
    <s v="Source Verified"/>
    <n v="50000.0390625"/>
    <n v="5.0599999725818634E-2"/>
    <n v="177.44999694824219"/>
    <n v="9.9899999797344208E-2"/>
    <n v="5500"/>
    <n v="4"/>
    <n v="6198"/>
  </r>
  <r>
    <x v="25924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x v="9"/>
    <x v="0"/>
    <s v="Source Verified"/>
    <n v="100000"/>
    <n v="6.120000034570694E-2"/>
    <n v="345.6300048828125"/>
    <n v="0.14790000021457672"/>
    <n v="10000"/>
    <n v="24"/>
    <n v="10804"/>
  </r>
  <r>
    <x v="25925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x v="18"/>
    <x v="1"/>
    <s v="Verified"/>
    <n v="27300"/>
    <n v="0.21410000324249268"/>
    <n v="182.44999694824219"/>
    <n v="0.18389999866485596"/>
    <n v="7125"/>
    <n v="5"/>
    <n v="10397"/>
  </r>
  <r>
    <x v="25926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x v="11"/>
    <x v="0"/>
    <s v="Source Verified"/>
    <n v="70000"/>
    <n v="0.10440000146627426"/>
    <n v="466.52999877929688"/>
    <n v="7.4900001287460327E-2"/>
    <n v="15000"/>
    <n v="25"/>
    <n v="16795"/>
  </r>
  <r>
    <x v="25927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x v="5"/>
    <x v="0"/>
    <s v="Not Verified"/>
    <n v="90000"/>
    <n v="7.1199998259544373E-2"/>
    <n v="260.83999633789063"/>
    <n v="0.15230000019073486"/>
    <n v="7500"/>
    <n v="13"/>
    <n v="8973"/>
  </r>
  <r>
    <x v="25928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x v="22"/>
    <x v="1"/>
    <s v="Verified"/>
    <n v="56000"/>
    <n v="0.1307000070810318"/>
    <n v="266.33999633789063"/>
    <n v="0.20250000059604645"/>
    <n v="10000"/>
    <n v="20"/>
    <n v="2135"/>
  </r>
  <r>
    <x v="25929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x v="24"/>
    <x v="0"/>
    <s v="Source Verified"/>
    <n v="66000"/>
    <n v="0.15289999544620514"/>
    <n v="90.480003356933594"/>
    <n v="5.4200001060962677E-2"/>
    <n v="3000"/>
    <n v="26"/>
    <n v="3257"/>
  </r>
  <r>
    <x v="25930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x v="2"/>
    <x v="0"/>
    <s v="Not Verified"/>
    <n v="67000"/>
    <n v="0.11339999735355377"/>
    <n v="339.30999755859375"/>
    <n v="0.13490000367164612"/>
    <n v="10000"/>
    <n v="14"/>
    <n v="12250"/>
  </r>
  <r>
    <x v="25931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x v="5"/>
    <x v="0"/>
    <s v="Verified"/>
    <n v="85000"/>
    <n v="0.10419999808073044"/>
    <n v="233.02000427246094"/>
    <n v="0.15230000019073486"/>
    <n v="6700"/>
    <n v="12"/>
    <n v="8388"/>
  </r>
  <r>
    <x v="25932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x v="16"/>
    <x v="0"/>
    <s v="Source Verified"/>
    <n v="45000"/>
    <n v="0.10029999911785126"/>
    <n v="335.22000122070313"/>
    <n v="0.10589999705553055"/>
    <n v="10300"/>
    <n v="10"/>
    <n v="10738"/>
  </r>
  <r>
    <x v="25933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x v="12"/>
    <x v="0"/>
    <s v="Source Verified"/>
    <n v="50000"/>
    <n v="4.3699998408555984E-2"/>
    <n v="296.3800048828125"/>
    <n v="6.9899998605251312E-2"/>
    <n v="9600"/>
    <n v="28"/>
    <n v="10099"/>
  </r>
  <r>
    <x v="25934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x v="6"/>
    <x v="0"/>
    <s v="Not Verified"/>
    <n v="50000"/>
    <n v="1.5399999916553497E-2"/>
    <n v="138.08999633789063"/>
    <n v="8.489999920129776E-2"/>
    <n v="4375"/>
    <n v="4"/>
    <n v="4971"/>
  </r>
  <r>
    <x v="2593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x v="9"/>
    <x v="1"/>
    <s v="Verified"/>
    <n v="112678"/>
    <n v="0.17409999668598175"/>
    <n v="592"/>
    <n v="0.14790000021457672"/>
    <n v="25000"/>
    <n v="35"/>
    <n v="29234"/>
  </r>
  <r>
    <x v="25936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x v="11"/>
    <x v="0"/>
    <s v="Source Verified"/>
    <n v="28800"/>
    <n v="0.15459999442100525"/>
    <n v="186.61000061035156"/>
    <n v="7.4900001287460327E-2"/>
    <n v="6000"/>
    <n v="15"/>
    <n v="6695"/>
  </r>
  <r>
    <x v="25937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x v="1"/>
    <x v="1"/>
    <s v="Source Verified"/>
    <n v="55000"/>
    <n v="0.14010000228881836"/>
    <n v="271.8800048828125"/>
    <n v="0.11990000307559967"/>
    <n v="14000"/>
    <n v="13"/>
    <n v="16069"/>
  </r>
  <r>
    <x v="25938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x v="8"/>
    <x v="0"/>
    <s v="Not Verified"/>
    <n v="105000"/>
    <n v="0.20579999685287476"/>
    <n v="193.58000183105469"/>
    <n v="9.9899999797344208E-2"/>
    <n v="6000"/>
    <n v="61"/>
    <n v="6366"/>
  </r>
  <r>
    <x v="25939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x v="16"/>
    <x v="0"/>
    <s v="Not Verified"/>
    <n v="36000"/>
    <n v="7.5999997556209564E-2"/>
    <n v="244.08999633789063"/>
    <n v="0.10589999705553055"/>
    <n v="7500"/>
    <n v="29"/>
    <n v="3688"/>
  </r>
  <r>
    <x v="25940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x v="17"/>
    <x v="0"/>
    <s v="Verified"/>
    <n v="33000"/>
    <n v="0.29019999504089355"/>
    <n v="304.17999267578125"/>
    <n v="5.9900000691413879E-2"/>
    <n v="10000"/>
    <n v="15"/>
    <n v="10764"/>
  </r>
  <r>
    <x v="25941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x v="6"/>
    <x v="0"/>
    <s v="Source Verified"/>
    <n v="80000"/>
    <n v="0.19990000128746033"/>
    <n v="308.52999877929688"/>
    <n v="8.489999920129776E-2"/>
    <n v="10000"/>
    <n v="26"/>
    <n v="11107"/>
  </r>
  <r>
    <x v="25942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x v="24"/>
    <x v="0"/>
    <s v="Source Verified"/>
    <n v="50000"/>
    <n v="0.15649999678134918"/>
    <n v="120.63999938964844"/>
    <n v="5.4200001060962677E-2"/>
    <n v="4000"/>
    <n v="16"/>
    <n v="4343"/>
  </r>
  <r>
    <x v="25943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x v="7"/>
    <x v="0"/>
    <s v="Not Verified"/>
    <n v="88000"/>
    <n v="0.17839999496936798"/>
    <n v="281.22000122070313"/>
    <n v="0.1598999947309494"/>
    <n v="8000"/>
    <n v="49"/>
    <n v="10124"/>
  </r>
  <r>
    <x v="25944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x v="24"/>
    <x v="0"/>
    <s v="Not Verified"/>
    <n v="44000"/>
    <n v="4.3600000441074371E-2"/>
    <n v="256.3599853515625"/>
    <n v="5.4200001060962677E-2"/>
    <n v="8500"/>
    <n v="13"/>
    <n v="9229"/>
  </r>
  <r>
    <x v="25945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x v="11"/>
    <x v="0"/>
    <s v="Not Verified"/>
    <n v="74400"/>
    <n v="0.11529999971389771"/>
    <n v="217.72000122070313"/>
    <n v="7.4900001287460327E-2"/>
    <n v="7000"/>
    <n v="14"/>
    <n v="7481"/>
  </r>
  <r>
    <x v="25946"/>
    <x v="21"/>
    <s v="INDIVIDUAL"/>
    <x v="10"/>
    <s v="WL Gore"/>
    <x v="0"/>
    <x v="2"/>
    <x v="43"/>
    <d v="2021-04-16T00:00:00"/>
    <d v="2021-05-16T00:00:00"/>
    <x v="0"/>
    <x v="2"/>
    <d v="2021-06-16T00:00:00"/>
    <n v="988282"/>
    <x v="0"/>
    <x v="4"/>
    <x v="1"/>
    <s v="Verified"/>
    <n v="130000"/>
    <n v="5.000000074505806E-2"/>
    <n v="433.67001342773438"/>
    <n v="0.10989999771118164"/>
    <n v="19950"/>
    <n v="18"/>
    <n v="25110"/>
  </r>
  <r>
    <x v="25947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x v="24"/>
    <x v="0"/>
    <s v="Verified"/>
    <n v="68000"/>
    <n v="0.10270000249147415"/>
    <n v="90.480003356933594"/>
    <n v="5.4200001060962677E-2"/>
    <n v="3000"/>
    <n v="24"/>
    <n v="3257"/>
  </r>
  <r>
    <x v="25948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x v="12"/>
    <x v="0"/>
    <s v="Not Verified"/>
    <n v="35000"/>
    <n v="2.500000037252903E-2"/>
    <n v="108.05999755859375"/>
    <n v="6.9899998605251312E-2"/>
    <n v="3500"/>
    <n v="11"/>
    <n v="3890"/>
  </r>
  <r>
    <x v="25949"/>
    <x v="14"/>
    <s v="INDIVIDUAL"/>
    <x v="1"/>
    <s v="insulators loca lunion #80"/>
    <x v="3"/>
    <x v="2"/>
    <x v="43"/>
    <d v="2021-05-16T00:00:00"/>
    <d v="2021-05-16T00:00:00"/>
    <x v="0"/>
    <x v="2"/>
    <d v="2021-06-16T00:00:00"/>
    <n v="988301"/>
    <x v="0"/>
    <x v="7"/>
    <x v="1"/>
    <s v="Verified"/>
    <n v="87500"/>
    <n v="0.22519999742507935"/>
    <n v="384.75"/>
    <n v="0.1598999947309494"/>
    <n v="24000"/>
    <n v="29"/>
    <n v="22281"/>
  </r>
  <r>
    <x v="25950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x v="11"/>
    <x v="0"/>
    <s v="Not Verified"/>
    <n v="45000"/>
    <n v="0.24029999971389771"/>
    <n v="93.30999755859375"/>
    <n v="7.4900001287460327E-2"/>
    <n v="3000"/>
    <n v="28"/>
    <n v="3206"/>
  </r>
  <r>
    <x v="25951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x v="12"/>
    <x v="0"/>
    <s v="Not Verified"/>
    <n v="57000"/>
    <n v="0.17239999771118164"/>
    <n v="209.94000244140625"/>
    <n v="6.9899998605251312E-2"/>
    <n v="10000"/>
    <n v="38"/>
    <n v="3145"/>
  </r>
  <r>
    <x v="25952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x v="16"/>
    <x v="0"/>
    <s v="Verified"/>
    <n v="18000"/>
    <n v="4.1299998760223389E-2"/>
    <n v="97.639999389648438"/>
    <n v="0.10589999705553055"/>
    <n v="3000"/>
    <n v="15"/>
    <n v="3515"/>
  </r>
  <r>
    <x v="25953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x v="9"/>
    <x v="1"/>
    <s v="Source Verified"/>
    <n v="130000"/>
    <n v="5.0400000065565109E-2"/>
    <n v="546.41998291015625"/>
    <n v="0.14790000021457672"/>
    <n v="23075"/>
    <n v="14"/>
    <n v="29854"/>
  </r>
  <r>
    <x v="25954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x v="3"/>
    <x v="1"/>
    <s v="Not Verified"/>
    <n v="75000"/>
    <n v="0.15950000286102295"/>
    <n v="348.95001220703125"/>
    <n v="0.13989999890327454"/>
    <n v="15000"/>
    <n v="35"/>
    <n v="8624"/>
  </r>
  <r>
    <x v="25955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x v="4"/>
    <x v="1"/>
    <s v="Not Verified"/>
    <n v="90000"/>
    <n v="0.24050000309944153"/>
    <n v="276.6099853515625"/>
    <n v="0.10989999771118164"/>
    <n v="12725"/>
    <n v="34"/>
    <n v="15873"/>
  </r>
  <r>
    <x v="25956"/>
    <x v="16"/>
    <s v="INDIVIDUAL"/>
    <x v="8"/>
    <s v="Walgreens"/>
    <x v="4"/>
    <x v="0"/>
    <x v="43"/>
    <d v="2021-05-16T00:00:00"/>
    <d v="2021-05-16T00:00:00"/>
    <x v="0"/>
    <x v="2"/>
    <d v="2021-06-16T00:00:00"/>
    <n v="988346"/>
    <x v="4"/>
    <x v="18"/>
    <x v="1"/>
    <s v="Source Verified"/>
    <n v="48000"/>
    <n v="9.3000002205371857E-2"/>
    <n v="419.94000244140625"/>
    <n v="0.18389999866485596"/>
    <n v="18000"/>
    <n v="35"/>
    <n v="24355"/>
  </r>
  <r>
    <x v="25957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x v="1"/>
    <x v="1"/>
    <s v="Verified"/>
    <n v="180000"/>
    <n v="0.15710000693798065"/>
    <n v="667.19000244140625"/>
    <n v="0.11990000307559967"/>
    <n v="30000"/>
    <n v="25"/>
    <n v="36692"/>
  </r>
  <r>
    <x v="2595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x v="0"/>
    <x v="1"/>
    <s v="Verified"/>
    <n v="61464"/>
    <n v="6.8700000643730164E-2"/>
    <n v="263.8599853515625"/>
    <n v="0.11490000039339066"/>
    <n v="12000"/>
    <n v="15"/>
    <n v="15400"/>
  </r>
  <r>
    <x v="25959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x v="13"/>
    <x v="0"/>
    <s v="Not Verified"/>
    <n v="124000"/>
    <n v="0.1574999988079071"/>
    <n v="67.379997253417969"/>
    <n v="0.12989999353885651"/>
    <n v="2000"/>
    <n v="13"/>
    <n v="2426"/>
  </r>
  <r>
    <x v="25960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x v="27"/>
    <x v="1"/>
    <s v="Source Verified"/>
    <n v="63000"/>
    <n v="0.14859999716281891"/>
    <n v="331.54998779296875"/>
    <n v="0.17489999532699585"/>
    <n v="13200"/>
    <n v="18"/>
    <n v="19423"/>
  </r>
  <r>
    <x v="25961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x v="9"/>
    <x v="0"/>
    <s v="Verified"/>
    <n v="24000"/>
    <n v="4.8999998718500137E-2"/>
    <n v="414.760009765625"/>
    <n v="0.14790000021457672"/>
    <n v="12000"/>
    <n v="4"/>
    <n v="13209"/>
  </r>
  <r>
    <x v="25962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x v="0"/>
    <x v="0"/>
    <s v="Not Verified"/>
    <n v="120000"/>
    <n v="3.8000000640749931E-3"/>
    <n v="395.66000366210938"/>
    <n v="0.11490000039339066"/>
    <n v="12000"/>
    <n v="4"/>
    <n v="14232"/>
  </r>
  <r>
    <x v="25963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x v="1"/>
    <x v="0"/>
    <s v="Verified"/>
    <n v="130000"/>
    <n v="3.4400001168251038E-2"/>
    <n v="265.67999267578125"/>
    <n v="0.11990000307559967"/>
    <n v="8000"/>
    <n v="15"/>
    <n v="9139"/>
  </r>
  <r>
    <x v="25964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x v="18"/>
    <x v="0"/>
    <s v="Not Verified"/>
    <n v="72000"/>
    <n v="0.15620000660419464"/>
    <n v="72.699996948242188"/>
    <n v="0.18389999866485596"/>
    <n v="2000"/>
    <n v="14"/>
    <n v="708"/>
  </r>
  <r>
    <x v="25965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x v="4"/>
    <x v="0"/>
    <s v="Verified"/>
    <n v="25700"/>
    <n v="0.21950000524520874"/>
    <n v="219.32000732421875"/>
    <n v="0.10989999771118164"/>
    <n v="6700"/>
    <n v="37"/>
    <n v="7841"/>
  </r>
  <r>
    <x v="25966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x v="16"/>
    <x v="0"/>
    <s v="Source Verified"/>
    <n v="42000"/>
    <n v="0.10909999907016754"/>
    <n v="146.46000671386719"/>
    <n v="0.10589999705553055"/>
    <n v="4500"/>
    <n v="12"/>
    <n v="3186"/>
  </r>
  <r>
    <x v="25967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x v="7"/>
    <x v="1"/>
    <s v="Verified"/>
    <n v="85000"/>
    <n v="0.15770000219345093"/>
    <n v="680.760009765625"/>
    <n v="0.1598999947309494"/>
    <n v="28000"/>
    <n v="39"/>
    <n v="37817"/>
  </r>
  <r>
    <x v="25968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x v="12"/>
    <x v="0"/>
    <s v="Verified"/>
    <n v="150000"/>
    <n v="0.17589999735355377"/>
    <n v="216.11000061035156"/>
    <n v="6.9899998605251312E-2"/>
    <n v="7000"/>
    <n v="35"/>
    <n v="7595"/>
  </r>
  <r>
    <x v="25969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x v="11"/>
    <x v="0"/>
    <s v="Verified"/>
    <n v="130000"/>
    <n v="0.14599999785423279"/>
    <n v="408.20999145507813"/>
    <n v="7.4900001287460327E-2"/>
    <n v="17950"/>
    <n v="19"/>
    <n v="14129"/>
  </r>
  <r>
    <x v="25970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x v="4"/>
    <x v="0"/>
    <s v="Verified"/>
    <n v="39600"/>
    <n v="0.21209999918937683"/>
    <n v="392.80999755859375"/>
    <n v="0.10989999771118164"/>
    <n v="12000"/>
    <n v="21"/>
    <n v="13828"/>
  </r>
  <r>
    <x v="25971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x v="4"/>
    <x v="0"/>
    <s v="Source Verified"/>
    <n v="141000"/>
    <n v="0.20139999687671661"/>
    <n v="196.41000366210938"/>
    <n v="0.10989999771118164"/>
    <n v="6000"/>
    <n v="30"/>
    <n v="6750"/>
  </r>
  <r>
    <x v="259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x v="18"/>
    <x v="0"/>
    <s v="Not Verified"/>
    <n v="44000"/>
    <n v="0.16230000555515289"/>
    <n v="109.05000305175781"/>
    <n v="0.18389999866485596"/>
    <n v="3000"/>
    <n v="30"/>
    <n v="3921"/>
  </r>
  <r>
    <x v="25973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x v="0"/>
    <x v="0"/>
    <s v="Not Verified"/>
    <n v="120000"/>
    <n v="0.18760000169277191"/>
    <n v="98.919998168945313"/>
    <n v="0.11490000039339066"/>
    <n v="3000"/>
    <n v="32"/>
    <n v="3409"/>
  </r>
  <r>
    <x v="25974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x v="1"/>
    <x v="0"/>
    <s v="Verified"/>
    <n v="24000"/>
    <n v="0.16850000619888306"/>
    <n v="318.82000732421875"/>
    <n v="0.11990000307559967"/>
    <n v="9600"/>
    <n v="13"/>
    <n v="10529"/>
  </r>
  <r>
    <x v="25975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x v="2"/>
    <x v="0"/>
    <s v="Verified"/>
    <n v="20000"/>
    <n v="0.21960000693798065"/>
    <n v="139.1199951171875"/>
    <n v="0.13490000367164612"/>
    <n v="4100"/>
    <n v="8"/>
    <n v="5008"/>
  </r>
  <r>
    <x v="25976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x v="2"/>
    <x v="0"/>
    <s v="Verified"/>
    <n v="37200"/>
    <n v="0.15710000693798065"/>
    <n v="223.94999694824219"/>
    <n v="0.13490000367164612"/>
    <n v="6600"/>
    <n v="8"/>
    <n v="7954"/>
  </r>
  <r>
    <x v="25977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x v="1"/>
    <x v="0"/>
    <s v="Verified"/>
    <n v="73000"/>
    <n v="0.20749999582767487"/>
    <n v="332.10000610351563"/>
    <n v="0.11990000307559967"/>
    <n v="10000"/>
    <n v="25"/>
    <n v="11840"/>
  </r>
  <r>
    <x v="25978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x v="4"/>
    <x v="1"/>
    <s v="Verified"/>
    <n v="86400"/>
    <n v="9.8200000822544098E-2"/>
    <n v="509.75"/>
    <n v="0.10989999771118164"/>
    <n v="35000"/>
    <n v="27"/>
    <n v="26376"/>
  </r>
  <r>
    <x v="25979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x v="8"/>
    <x v="0"/>
    <s v="Source Verified"/>
    <n v="47000"/>
    <n v="2.5499999523162842E-2"/>
    <n v="161.32000732421875"/>
    <n v="9.9899999797344208E-2"/>
    <n v="5000"/>
    <n v="20"/>
    <n v="5807"/>
  </r>
  <r>
    <x v="25980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x v="4"/>
    <x v="0"/>
    <s v="Not Verified"/>
    <n v="50400"/>
    <n v="3.8100000470876694E-2"/>
    <n v="81.839996337890625"/>
    <n v="0.10989999771118164"/>
    <n v="2500"/>
    <n v="11"/>
    <n v="2946"/>
  </r>
  <r>
    <x v="25981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x v="0"/>
    <x v="0"/>
    <s v="Verified"/>
    <n v="105000"/>
    <n v="0.1542000025510788"/>
    <n v="527.54998779296875"/>
    <n v="0.11490000039339066"/>
    <n v="16000"/>
    <n v="54"/>
    <n v="18991"/>
  </r>
  <r>
    <x v="25982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x v="1"/>
    <x v="0"/>
    <s v="Verified"/>
    <n v="82000"/>
    <n v="0.24410000443458557"/>
    <n v="265.67999267578125"/>
    <n v="0.11990000307559967"/>
    <n v="8000"/>
    <n v="32"/>
    <n v="9564"/>
  </r>
  <r>
    <x v="25983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x v="1"/>
    <x v="1"/>
    <s v="Verified"/>
    <n v="134000"/>
    <n v="0.27430000901222229"/>
    <n v="667.19000244140625"/>
    <n v="0.11990000307559967"/>
    <n v="30000"/>
    <n v="18"/>
    <n v="25417"/>
  </r>
  <r>
    <x v="25984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x v="11"/>
    <x v="0"/>
    <s v="Source Verified"/>
    <n v="99100"/>
    <n v="0.15729999542236328"/>
    <n v="217.72000122070313"/>
    <n v="7.4900001287460327E-2"/>
    <n v="7000"/>
    <n v="24"/>
    <n v="7451"/>
  </r>
  <r>
    <x v="25985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x v="12"/>
    <x v="0"/>
    <s v="Source Verified"/>
    <n v="36000"/>
    <n v="9.7999997437000275E-2"/>
    <n v="94.169998168945313"/>
    <n v="6.9899998605251312E-2"/>
    <n v="3050"/>
    <n v="5"/>
    <n v="3390"/>
  </r>
  <r>
    <x v="2598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x v="8"/>
    <x v="0"/>
    <s v="Not Verified"/>
    <n v="31500"/>
    <n v="0.22789999842643738"/>
    <n v="135.50999450683594"/>
    <n v="9.9899999797344208E-2"/>
    <n v="4200"/>
    <n v="19"/>
    <n v="4427"/>
  </r>
  <r>
    <x v="25987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x v="18"/>
    <x v="1"/>
    <s v="Verified"/>
    <n v="230000"/>
    <n v="0.16410000622272491"/>
    <n v="514.69000244140625"/>
    <n v="0.18389999866485596"/>
    <n v="32775"/>
    <n v="33"/>
    <n v="29873"/>
  </r>
  <r>
    <x v="25988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x v="11"/>
    <x v="0"/>
    <s v="Source Verified"/>
    <n v="32000"/>
    <n v="7.8800000250339508E-2"/>
    <n v="111.97000122070313"/>
    <n v="7.4900001287460327E-2"/>
    <n v="3600"/>
    <n v="15"/>
    <n v="3960"/>
  </r>
  <r>
    <x v="2598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x v="1"/>
    <x v="0"/>
    <s v="Source Verified"/>
    <n v="50000"/>
    <n v="0.20280000567436218"/>
    <n v="159.41000366210938"/>
    <n v="0.11990000307559967"/>
    <n v="4800"/>
    <n v="16"/>
    <n v="5655"/>
  </r>
  <r>
    <x v="2599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x v="1"/>
    <x v="0"/>
    <s v="Verified"/>
    <n v="87500"/>
    <n v="0.19009999930858612"/>
    <n v="371.95001220703125"/>
    <n v="0.11990000307559967"/>
    <n v="11200"/>
    <n v="22"/>
    <n v="12857"/>
  </r>
  <r>
    <x v="25991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x v="3"/>
    <x v="0"/>
    <s v="Source Verified"/>
    <n v="100000"/>
    <n v="9.2500001192092896E-2"/>
    <n v="615.1099853515625"/>
    <n v="0.13989999890327454"/>
    <n v="18000"/>
    <n v="20"/>
    <n v="19714"/>
  </r>
  <r>
    <x v="25992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x v="22"/>
    <x v="1"/>
    <s v="Verified"/>
    <n v="95000"/>
    <n v="0.23100000619888306"/>
    <n v="207.74000549316406"/>
    <n v="0.20250000059604645"/>
    <n v="7800"/>
    <n v="29"/>
    <n v="9862"/>
  </r>
  <r>
    <x v="25993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x v="1"/>
    <x v="0"/>
    <s v="Not Verified"/>
    <n v="71000"/>
    <n v="0.21950000524520874"/>
    <n v="166.05000305175781"/>
    <n v="0.11990000307559967"/>
    <n v="5000"/>
    <n v="15"/>
    <n v="5973"/>
  </r>
  <r>
    <x v="25994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x v="2"/>
    <x v="1"/>
    <s v="Source Verified"/>
    <n v="130000"/>
    <n v="0.17249999940395355"/>
    <n v="361.75"/>
    <n v="0.13490000367164612"/>
    <n v="25000"/>
    <n v="48"/>
    <n v="15903"/>
  </r>
  <r>
    <x v="25995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x v="10"/>
    <x v="1"/>
    <s v="Source Verified"/>
    <n v="65000"/>
    <n v="0.15690000355243683"/>
    <n v="294.95999145507813"/>
    <n v="0.16490000486373901"/>
    <n v="12000"/>
    <n v="25"/>
    <n v="14274"/>
  </r>
  <r>
    <x v="25996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x v="10"/>
    <x v="1"/>
    <s v="Verified"/>
    <n v="76454"/>
    <n v="0.18310000002384186"/>
    <n v="463.94000244140625"/>
    <n v="0.16490000486373901"/>
    <n v="28000"/>
    <n v="63"/>
    <n v="19136"/>
  </r>
  <r>
    <x v="25997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x v="4"/>
    <x v="0"/>
    <s v="Source Verified"/>
    <n v="98000"/>
    <n v="6.4000003039836884E-2"/>
    <n v="196.41000366210938"/>
    <n v="0.10989999771118164"/>
    <n v="6000"/>
    <n v="20"/>
    <n v="6750"/>
  </r>
  <r>
    <x v="25998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x v="22"/>
    <x v="1"/>
    <s v="Source Verified"/>
    <n v="36000"/>
    <n v="0.18700000643730164"/>
    <n v="319.60000610351563"/>
    <n v="0.20250000059604645"/>
    <n v="12000"/>
    <n v="9"/>
    <n v="18835"/>
  </r>
  <r>
    <x v="25999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x v="2"/>
    <x v="0"/>
    <s v="Verified"/>
    <n v="57000"/>
    <n v="0.10559999942779541"/>
    <n v="186.6199951171875"/>
    <n v="0.13490000367164612"/>
    <n v="5500"/>
    <n v="15"/>
    <n v="4105"/>
  </r>
  <r>
    <x v="26000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x v="0"/>
    <x v="0"/>
    <s v="Verified"/>
    <n v="56000"/>
    <n v="0.20039999485015869"/>
    <n v="408.01998901367188"/>
    <n v="0.11490000039339066"/>
    <n v="12375"/>
    <n v="53"/>
    <n v="14666"/>
  </r>
  <r>
    <x v="26001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x v="5"/>
    <x v="1"/>
    <s v="Verified"/>
    <n v="36500"/>
    <n v="0.19820000231266022"/>
    <n v="192.49000549316406"/>
    <n v="0.15230000019073486"/>
    <n v="8050"/>
    <n v="31"/>
    <n v="9203"/>
  </r>
  <r>
    <x v="26002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x v="28"/>
    <x v="1"/>
    <s v="Verified"/>
    <n v="98500"/>
    <n v="0.23810000717639923"/>
    <n v="387.3800048828125"/>
    <n v="0.18790000677108765"/>
    <n v="15000"/>
    <n v="28"/>
    <n v="22861"/>
  </r>
  <r>
    <x v="2600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x v="4"/>
    <x v="0"/>
    <s v="Source Verified"/>
    <n v="45000"/>
    <n v="0.19200000166893005"/>
    <n v="229.13999938964844"/>
    <n v="0.10989999771118164"/>
    <n v="7000"/>
    <n v="22"/>
    <n v="8249"/>
  </r>
  <r>
    <x v="26004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x v="1"/>
    <x v="0"/>
    <s v="Source Verified"/>
    <n v="75000"/>
    <n v="0.1656000018119812"/>
    <n v="232.47000122070313"/>
    <n v="0.11990000307559967"/>
    <n v="7000"/>
    <n v="19"/>
    <n v="8337"/>
  </r>
  <r>
    <x v="26005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x v="16"/>
    <x v="0"/>
    <s v="Not Verified"/>
    <n v="19200"/>
    <n v="0.16060000658035278"/>
    <n v="65.089996337890625"/>
    <n v="0.10589999705553055"/>
    <n v="2000"/>
    <n v="17"/>
    <n v="2345"/>
  </r>
  <r>
    <x v="26006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x v="4"/>
    <x v="0"/>
    <s v="Source Verified"/>
    <n v="120000"/>
    <n v="9.7199998795986176E-2"/>
    <n v="392.80999755859375"/>
    <n v="0.10989999771118164"/>
    <n v="12000"/>
    <n v="21"/>
    <n v="14141"/>
  </r>
  <r>
    <x v="26007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x v="1"/>
    <x v="0"/>
    <s v="Verified"/>
    <n v="57000"/>
    <n v="0.13789999485015869"/>
    <n v="573.70001220703125"/>
    <n v="0.11990000307559967"/>
    <n v="20000"/>
    <n v="16"/>
    <n v="20653"/>
  </r>
  <r>
    <x v="26008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x v="6"/>
    <x v="0"/>
    <s v="Not Verified"/>
    <n v="55000"/>
    <n v="0.17409999668598175"/>
    <n v="101.01000213623047"/>
    <n v="8.489999920129776E-2"/>
    <n v="3200"/>
    <n v="12"/>
    <n v="3365"/>
  </r>
  <r>
    <x v="26009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x v="1"/>
    <x v="0"/>
    <s v="Verified"/>
    <n v="350000"/>
    <n v="0.12219999730587006"/>
    <n v="664.20001220703125"/>
    <n v="0.11990000307559967"/>
    <n v="20000"/>
    <n v="24"/>
    <n v="23846"/>
  </r>
  <r>
    <x v="26010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x v="2"/>
    <x v="0"/>
    <s v="Not Verified"/>
    <n v="19392"/>
    <n v="2.6599999517202377E-2"/>
    <n v="64.470001220703125"/>
    <n v="0.13490000367164612"/>
    <n v="1900"/>
    <n v="21"/>
    <n v="2039"/>
  </r>
  <r>
    <x v="26011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x v="17"/>
    <x v="0"/>
    <s v="Not Verified"/>
    <n v="60000"/>
    <n v="0.11479999870061874"/>
    <n v="152.08999633789063"/>
    <n v="5.9900000691413879E-2"/>
    <n v="5000"/>
    <n v="24"/>
    <n v="5073"/>
  </r>
  <r>
    <x v="26012"/>
    <x v="31"/>
    <s v="INDIVIDUAL"/>
    <x v="10"/>
    <s v="Shaker road Child Care Center"/>
    <x v="1"/>
    <x v="0"/>
    <x v="43"/>
    <d v="2021-01-15T00:00:00"/>
    <d v="2021-05-16T00:00:00"/>
    <x v="0"/>
    <x v="2"/>
    <d v="2021-06-16T00:00:00"/>
    <n v="989194"/>
    <x v="0"/>
    <x v="13"/>
    <x v="1"/>
    <s v="Not Verified"/>
    <n v="42500"/>
    <n v="0.13860000669956207"/>
    <n v="268.42999267578125"/>
    <n v="0.12989999353885651"/>
    <n v="15000"/>
    <n v="23"/>
    <n v="15556"/>
  </r>
  <r>
    <x v="26013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x v="14"/>
    <x v="1"/>
    <s v="Verified"/>
    <n v="70000"/>
    <n v="0.19449999928474426"/>
    <n v="353.67001342773438"/>
    <n v="0.19290000200271606"/>
    <n v="16050"/>
    <n v="12"/>
    <n v="16387"/>
  </r>
  <r>
    <x v="26014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x v="8"/>
    <x v="0"/>
    <s v="Source Verified"/>
    <n v="85248"/>
    <n v="6.3600003719329834E-2"/>
    <n v="322.6300048828125"/>
    <n v="9.9899999797344208E-2"/>
    <n v="10000"/>
    <n v="24"/>
    <n v="11614"/>
  </r>
  <r>
    <x v="26015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x v="4"/>
    <x v="0"/>
    <s v="Verified"/>
    <n v="80000"/>
    <n v="0.24709999561309814"/>
    <n v="549.94000244140625"/>
    <n v="0.10989999771118164"/>
    <n v="16800"/>
    <n v="27"/>
    <n v="17536"/>
  </r>
  <r>
    <x v="26016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x v="12"/>
    <x v="0"/>
    <s v="Verified"/>
    <n v="110000"/>
    <n v="0.17159999907016754"/>
    <n v="555.71002197265625"/>
    <n v="6.9899998605251312E-2"/>
    <n v="18000"/>
    <n v="36"/>
    <n v="19223"/>
  </r>
  <r>
    <x v="2601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x v="8"/>
    <x v="0"/>
    <s v="Verified"/>
    <n v="50000"/>
    <n v="0.20520000159740448"/>
    <n v="258.10000610351563"/>
    <n v="9.9899999797344208E-2"/>
    <n v="8000"/>
    <n v="16"/>
    <n v="8487"/>
  </r>
  <r>
    <x v="26018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x v="12"/>
    <x v="0"/>
    <s v="Source Verified"/>
    <n v="45000"/>
    <n v="8.5100002586841583E-2"/>
    <n v="154.3699951171875"/>
    <n v="6.9899998605251312E-2"/>
    <n v="5000"/>
    <n v="14"/>
    <n v="5188"/>
  </r>
  <r>
    <x v="26019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x v="4"/>
    <x v="0"/>
    <s v="Not Verified"/>
    <n v="20000"/>
    <n v="0.13740000128746033"/>
    <n v="209.5"/>
    <n v="0.10989999771118164"/>
    <n v="6400"/>
    <n v="7"/>
    <n v="7514"/>
  </r>
  <r>
    <x v="26020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x v="4"/>
    <x v="0"/>
    <s v="Verified"/>
    <n v="103992"/>
    <n v="0.23999999463558197"/>
    <n v="589.219970703125"/>
    <n v="0.10989999771118164"/>
    <n v="18000"/>
    <n v="43"/>
    <n v="21212"/>
  </r>
  <r>
    <x v="2602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x v="20"/>
    <x v="1"/>
    <s v="Verified"/>
    <n v="180000"/>
    <n v="0.15430000424385071"/>
    <n v="543.94000244140625"/>
    <n v="0.17990000545978546"/>
    <n v="35000"/>
    <n v="42"/>
    <n v="32167"/>
  </r>
  <r>
    <x v="26022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x v="13"/>
    <x v="0"/>
    <s v="Source Verified"/>
    <n v="30784"/>
    <n v="0.24320000410079956"/>
    <n v="335.20999145507813"/>
    <n v="0.12989999353885651"/>
    <n v="9950"/>
    <n v="15"/>
    <n v="4419"/>
  </r>
  <r>
    <x v="26023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x v="8"/>
    <x v="0"/>
    <s v="Verified"/>
    <n v="65000"/>
    <n v="0.12370000034570694"/>
    <n v="464.57998657226563"/>
    <n v="9.9899999797344208E-2"/>
    <n v="14400"/>
    <n v="22"/>
    <n v="16725"/>
  </r>
  <r>
    <x v="26024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x v="0"/>
    <x v="1"/>
    <s v="Source Verified"/>
    <n v="72000"/>
    <n v="0.16750000417232513"/>
    <n v="241.8699951171875"/>
    <n v="0.11490000039339066"/>
    <n v="16000"/>
    <n v="18"/>
    <n v="12844"/>
  </r>
  <r>
    <x v="26025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x v="13"/>
    <x v="0"/>
    <s v="Verified"/>
    <n v="370000"/>
    <n v="5.6400001049041748E-2"/>
    <n v="505.33999633789063"/>
    <n v="0.12989999353885651"/>
    <n v="15000"/>
    <n v="44"/>
    <n v="18192"/>
  </r>
  <r>
    <x v="26026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x v="4"/>
    <x v="0"/>
    <s v="Verified"/>
    <n v="64900"/>
    <n v="0.23720000684261322"/>
    <n v="446.010009765625"/>
    <n v="0.10989999771118164"/>
    <n v="13625"/>
    <n v="31"/>
    <n v="16016"/>
  </r>
  <r>
    <x v="26027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x v="3"/>
    <x v="0"/>
    <s v="Source Verified"/>
    <n v="85000"/>
    <n v="0.12649999558925629"/>
    <n v="341.73001098632813"/>
    <n v="0.13989999890327454"/>
    <n v="10000"/>
    <n v="21"/>
    <n v="12302"/>
  </r>
  <r>
    <x v="26028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x v="12"/>
    <x v="0"/>
    <s v="Source Verified"/>
    <n v="125000"/>
    <n v="0.1289999932050705"/>
    <n v="236.17999267578125"/>
    <n v="6.9899998605251312E-2"/>
    <n v="10975"/>
    <n v="46"/>
    <n v="8322"/>
  </r>
  <r>
    <x v="26029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x v="17"/>
    <x v="0"/>
    <s v="Not Verified"/>
    <n v="95000"/>
    <n v="7.5699999928474426E-2"/>
    <n v="121.66999816894531"/>
    <n v="5.9900000691413879E-2"/>
    <n v="4000"/>
    <n v="13"/>
    <n v="4380"/>
  </r>
  <r>
    <x v="26030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x v="2"/>
    <x v="0"/>
    <s v="Verified"/>
    <n v="120000"/>
    <n v="0.16339999437332153"/>
    <n v="1187.5699462890625"/>
    <n v="0.13490000367164612"/>
    <n v="35000"/>
    <n v="29"/>
    <n v="36583"/>
  </r>
  <r>
    <x v="26031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x v="6"/>
    <x v="0"/>
    <s v="Verified"/>
    <n v="90000"/>
    <n v="4.4500000774860382E-2"/>
    <n v="473.45001220703125"/>
    <n v="8.489999920129776E-2"/>
    <n v="15000"/>
    <n v="25"/>
    <n v="17044"/>
  </r>
  <r>
    <x v="26032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x v="12"/>
    <x v="0"/>
    <s v="Verified"/>
    <n v="70000"/>
    <n v="0.20329999923706055"/>
    <n v="370.48001098632813"/>
    <n v="6.9899998605251312E-2"/>
    <n v="12000"/>
    <n v="23"/>
    <n v="13316"/>
  </r>
  <r>
    <x v="26033"/>
    <x v="34"/>
    <s v="INDIVIDUAL"/>
    <x v="1"/>
    <s v="Union Pacific Railroad"/>
    <x v="1"/>
    <x v="2"/>
    <x v="44"/>
    <d v="2021-05-16T00:00:00"/>
    <d v="2021-05-16T00:00:00"/>
    <x v="0"/>
    <x v="2"/>
    <d v="2021-06-16T00:00:00"/>
    <n v="989395"/>
    <x v="0"/>
    <x v="5"/>
    <x v="1"/>
    <s v="Verified"/>
    <n v="84000"/>
    <n v="0.24369999766349792"/>
    <n v="597.780029296875"/>
    <n v="0.15230000019073486"/>
    <n v="25000"/>
    <n v="27"/>
    <n v="34603"/>
  </r>
  <r>
    <x v="26034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x v="16"/>
    <x v="0"/>
    <s v="Not Verified"/>
    <n v="63000"/>
    <n v="0.14699999988079071"/>
    <n v="325.45001220703125"/>
    <n v="0.10589999705553055"/>
    <n v="10000"/>
    <n v="20"/>
    <n v="11675"/>
  </r>
  <r>
    <x v="26035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x v="1"/>
    <x v="0"/>
    <s v="Not Verified"/>
    <n v="75000"/>
    <n v="0.14959999918937683"/>
    <n v="265.67999267578125"/>
    <n v="0.11990000307559967"/>
    <n v="8000"/>
    <n v="25"/>
    <n v="9335"/>
  </r>
  <r>
    <x v="26036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x v="20"/>
    <x v="0"/>
    <s v="Verified"/>
    <n v="36000"/>
    <n v="4.4300001114606857E-2"/>
    <n v="144.58999633789063"/>
    <n v="0.17990000545978546"/>
    <n v="4000"/>
    <n v="5"/>
    <n v="5221"/>
  </r>
  <r>
    <x v="26037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x v="22"/>
    <x v="1"/>
    <s v="Verified"/>
    <n v="112500"/>
    <n v="0.17779999971389771"/>
    <n v="468.75"/>
    <n v="0.20250000059604645"/>
    <n v="28000"/>
    <n v="37"/>
    <n v="19892"/>
  </r>
  <r>
    <x v="26038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x v="11"/>
    <x v="0"/>
    <s v="Not Verified"/>
    <n v="31000"/>
    <n v="0.23109999299049377"/>
    <n v="233.27000427246094"/>
    <n v="7.4900001287460327E-2"/>
    <n v="7500"/>
    <n v="20"/>
    <n v="8377"/>
  </r>
  <r>
    <x v="26039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x v="9"/>
    <x v="1"/>
    <s v="Not Verified"/>
    <n v="28800"/>
    <n v="5.2099999040365219E-2"/>
    <n v="258.1199951171875"/>
    <n v="0.14790000021457672"/>
    <n v="16000"/>
    <n v="7"/>
    <n v="12407"/>
  </r>
  <r>
    <x v="26040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x v="8"/>
    <x v="0"/>
    <s v="Verified"/>
    <n v="60000"/>
    <n v="0.17460000514984131"/>
    <n v="241.97000122070313"/>
    <n v="9.9899999797344208E-2"/>
    <n v="7500"/>
    <n v="10"/>
    <n v="8536"/>
  </r>
  <r>
    <x v="26041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x v="16"/>
    <x v="0"/>
    <s v="Verified"/>
    <n v="49000"/>
    <n v="0.11729999631643295"/>
    <n v="130.17999267578125"/>
    <n v="0.10589999705553055"/>
    <n v="4000"/>
    <n v="20"/>
    <n v="4686"/>
  </r>
  <r>
    <x v="26042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x v="17"/>
    <x v="0"/>
    <s v="Not Verified"/>
    <n v="21600"/>
    <n v="0.125"/>
    <n v="115.58999633789063"/>
    <n v="5.9900000691413879E-2"/>
    <n v="3800"/>
    <n v="23"/>
    <n v="4161"/>
  </r>
  <r>
    <x v="26043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x v="11"/>
    <x v="0"/>
    <s v="Verified"/>
    <n v="70000"/>
    <n v="0.11159999668598175"/>
    <n v="190.5"/>
    <n v="7.4900001287460327E-2"/>
    <n v="6125"/>
    <n v="15"/>
    <n v="6858"/>
  </r>
  <r>
    <x v="26044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x v="12"/>
    <x v="0"/>
    <s v="Not Verified"/>
    <n v="56000"/>
    <n v="0.20080000162124634"/>
    <n v="230.00999450683594"/>
    <n v="6.9899998605251312E-2"/>
    <n v="11500"/>
    <n v="22"/>
    <n v="8083"/>
  </r>
  <r>
    <x v="26045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x v="12"/>
    <x v="0"/>
    <s v="Source Verified"/>
    <n v="40000"/>
    <n v="0.1046999990940094"/>
    <n v="111.15000152587891"/>
    <n v="6.9899998605251312E-2"/>
    <n v="3600"/>
    <n v="20"/>
    <n v="4001"/>
  </r>
  <r>
    <x v="26046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x v="11"/>
    <x v="0"/>
    <s v="Verified"/>
    <n v="50000"/>
    <n v="0.18119999766349792"/>
    <n v="311.01998901367188"/>
    <n v="7.4900001287460327E-2"/>
    <n v="10000"/>
    <n v="36"/>
    <n v="11207"/>
  </r>
  <r>
    <x v="26047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x v="0"/>
    <x v="0"/>
    <s v="Verified"/>
    <n v="70000"/>
    <n v="6.8400003015995026E-2"/>
    <n v="197.83000183105469"/>
    <n v="0.11490000039339066"/>
    <n v="6000"/>
    <n v="44"/>
    <n v="6818"/>
  </r>
  <r>
    <x v="26048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x v="2"/>
    <x v="0"/>
    <s v="Source Verified"/>
    <n v="45000"/>
    <n v="0.14480000734329224"/>
    <n v="169.66000366210938"/>
    <n v="0.13490000367164612"/>
    <n v="5000"/>
    <n v="7"/>
    <n v="6107"/>
  </r>
  <r>
    <x v="26049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x v="13"/>
    <x v="0"/>
    <s v="Verified"/>
    <n v="145000"/>
    <n v="4.4900000095367432E-2"/>
    <n v="60.650001525878906"/>
    <n v="0.12989999353885651"/>
    <n v="1800"/>
    <n v="14"/>
    <n v="2199"/>
  </r>
  <r>
    <x v="26050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x v="1"/>
    <x v="0"/>
    <s v="Verified"/>
    <n v="85000"/>
    <n v="0.13449999690055847"/>
    <n v="913.27001953125"/>
    <n v="0.11990000307559967"/>
    <n v="27500"/>
    <n v="43"/>
    <n v="32842"/>
  </r>
  <r>
    <x v="26051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x v="3"/>
    <x v="0"/>
    <s v="Source Verified"/>
    <n v="39000"/>
    <n v="0.20000000298023224"/>
    <n v="102.51999664306641"/>
    <n v="0.13989999890327454"/>
    <n v="3000"/>
    <n v="6"/>
    <n v="3440"/>
  </r>
  <r>
    <x v="26052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x v="0"/>
    <x v="0"/>
    <s v="Not Verified"/>
    <n v="38000"/>
    <n v="7.0699997246265411E-2"/>
    <n v="342.91000366210938"/>
    <n v="0.11490000039339066"/>
    <n v="10400"/>
    <n v="16"/>
    <n v="11130"/>
  </r>
  <r>
    <x v="26053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x v="16"/>
    <x v="0"/>
    <s v="Verified"/>
    <n v="36000"/>
    <n v="0.13830000162124634"/>
    <n v="208.28999328613281"/>
    <n v="0.10589999705553055"/>
    <n v="6400"/>
    <n v="16"/>
    <n v="7500"/>
  </r>
  <r>
    <x v="26054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x v="8"/>
    <x v="0"/>
    <s v="Not Verified"/>
    <n v="31200"/>
    <n v="0.28189998865127563"/>
    <n v="243.58999633789063"/>
    <n v="9.9899999797344208E-2"/>
    <n v="7550"/>
    <n v="18"/>
    <n v="8749"/>
  </r>
  <r>
    <x v="26055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x v="16"/>
    <x v="0"/>
    <s v="Verified"/>
    <n v="40000"/>
    <n v="0.24930000305175781"/>
    <n v="292.91000366210938"/>
    <n v="0.10589999705553055"/>
    <n v="9000"/>
    <n v="50"/>
    <n v="9582"/>
  </r>
  <r>
    <x v="26056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x v="11"/>
    <x v="0"/>
    <s v="Source Verified"/>
    <n v="144000"/>
    <n v="0.10819999873638153"/>
    <n v="155.50999450683594"/>
    <n v="7.4900001287460327E-2"/>
    <n v="5000"/>
    <n v="16"/>
    <n v="5598"/>
  </r>
  <r>
    <x v="26057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x v="0"/>
    <x v="0"/>
    <s v="Not Verified"/>
    <n v="69600"/>
    <n v="8.0899998545646667E-2"/>
    <n v="230.80000305175781"/>
    <n v="0.11490000039339066"/>
    <n v="7000"/>
    <n v="24"/>
    <n v="230"/>
  </r>
  <r>
    <x v="26058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x v="7"/>
    <x v="0"/>
    <s v="Source Verified"/>
    <n v="136000"/>
    <n v="0.16730000078678131"/>
    <n v="344.5"/>
    <n v="0.1598999947309494"/>
    <n v="9800"/>
    <n v="42"/>
    <n v="12402"/>
  </r>
  <r>
    <x v="26059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x v="0"/>
    <x v="0"/>
    <s v="Source Verified"/>
    <n v="100000"/>
    <n v="0.18310000002384186"/>
    <n v="98.919998168945313"/>
    <n v="0.11490000039339066"/>
    <n v="3000"/>
    <n v="34"/>
    <n v="3561"/>
  </r>
  <r>
    <x v="26060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x v="6"/>
    <x v="0"/>
    <s v="Verified"/>
    <n v="86000"/>
    <n v="0.28279998898506165"/>
    <n v="360.6099853515625"/>
    <n v="8.489999920129776E-2"/>
    <n v="18000"/>
    <n v="22"/>
    <n v="12982"/>
  </r>
  <r>
    <x v="26061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x v="31"/>
    <x v="0"/>
    <s v="Verified"/>
    <n v="140000"/>
    <n v="0.21279999613761902"/>
    <n v="550.77001953125"/>
    <n v="0.22110000252723694"/>
    <n v="14400"/>
    <n v="49"/>
    <n v="18589"/>
  </r>
  <r>
    <x v="26062"/>
    <x v="15"/>
    <s v="INDIVIDUAL"/>
    <x v="8"/>
    <s v="route relievers/bimbo bakeries"/>
    <x v="3"/>
    <x v="0"/>
    <x v="43"/>
    <d v="2021-05-16T00:00:00"/>
    <d v="2021-05-16T00:00:00"/>
    <x v="0"/>
    <x v="2"/>
    <d v="2021-06-16T00:00:00"/>
    <n v="989818"/>
    <x v="4"/>
    <x v="10"/>
    <x v="1"/>
    <s v="Not Verified"/>
    <n v="55000"/>
    <n v="0.23829999566078186"/>
    <n v="294.95999145507813"/>
    <n v="0.16490000486373901"/>
    <n v="12000"/>
    <n v="32"/>
    <n v="17086"/>
  </r>
  <r>
    <x v="2606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x v="11"/>
    <x v="0"/>
    <s v="Source Verified"/>
    <n v="54000"/>
    <n v="0.13910000026226044"/>
    <n v="248.82000732421875"/>
    <n v="7.4900001287460327E-2"/>
    <n v="8000"/>
    <n v="23"/>
    <n v="8861"/>
  </r>
  <r>
    <x v="26064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x v="16"/>
    <x v="0"/>
    <s v="Verified"/>
    <n v="140000"/>
    <n v="0.11940000206232071"/>
    <n v="1139.0799560546875"/>
    <n v="0.10589999705553055"/>
    <n v="35000"/>
    <n v="27"/>
    <n v="38209"/>
  </r>
  <r>
    <x v="26065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x v="30"/>
    <x v="1"/>
    <s v="Verified"/>
    <n v="130000"/>
    <n v="0.2273000031709671"/>
    <n v="535.70001220703125"/>
    <n v="0.21739999949932098"/>
    <n v="31725"/>
    <n v="34"/>
    <n v="27923"/>
  </r>
  <r>
    <x v="26066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x v="21"/>
    <x v="0"/>
    <s v="Not Verified"/>
    <n v="25000"/>
    <n v="0.15889999270439148"/>
    <n v="104.91000366210938"/>
    <n v="0.15620000660419464"/>
    <n v="3000"/>
    <n v="11"/>
    <n v="3187"/>
  </r>
  <r>
    <x v="26067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x v="1"/>
    <x v="0"/>
    <s v="Source Verified"/>
    <n v="55560"/>
    <n v="7.8199997544288635E-2"/>
    <n v="199.25999450683594"/>
    <n v="0.11990000307559967"/>
    <n v="6000"/>
    <n v="17"/>
    <n v="7173"/>
  </r>
  <r>
    <x v="26068"/>
    <x v="28"/>
    <s v="INDIVIDUAL"/>
    <x v="6"/>
    <s v="O'Neil Law Firm"/>
    <x v="3"/>
    <x v="2"/>
    <x v="43"/>
    <d v="2021-05-16T00:00:00"/>
    <d v="2021-05-16T00:00:00"/>
    <x v="0"/>
    <x v="2"/>
    <d v="2021-06-16T00:00:00"/>
    <n v="989936"/>
    <x v="0"/>
    <x v="10"/>
    <x v="1"/>
    <s v="Not Verified"/>
    <n v="48000"/>
    <n v="0.20430000126361847"/>
    <n v="368.69000244140625"/>
    <n v="0.16490000486373901"/>
    <n v="15000"/>
    <n v="21"/>
    <n v="21351"/>
  </r>
  <r>
    <x v="26069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x v="11"/>
    <x v="0"/>
    <s v="Not Verified"/>
    <n v="35360"/>
    <n v="0.13910000026226044"/>
    <n v="68.430000305175781"/>
    <n v="7.4900001287460327E-2"/>
    <n v="2200"/>
    <n v="7"/>
    <n v="2408"/>
  </r>
  <r>
    <x v="26070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x v="6"/>
    <x v="0"/>
    <s v="Not Verified"/>
    <n v="67900"/>
    <n v="0.21699999272823334"/>
    <n v="75.760002136230469"/>
    <n v="8.489999920129776E-2"/>
    <n v="2400"/>
    <n v="47"/>
    <n v="2724"/>
  </r>
  <r>
    <x v="26071"/>
    <x v="10"/>
    <s v="INDIVIDUAL"/>
    <x v="9"/>
    <s v="Cryolife Inc."/>
    <x v="0"/>
    <x v="2"/>
    <x v="44"/>
    <d v="2021-05-16T00:00:00"/>
    <d v="2021-05-16T00:00:00"/>
    <x v="0"/>
    <x v="2"/>
    <d v="2021-06-16T00:00:00"/>
    <n v="989965"/>
    <x v="0"/>
    <x v="0"/>
    <x v="1"/>
    <s v="Not Verified"/>
    <n v="48000"/>
    <n v="0.21520000696182251"/>
    <n v="268.25"/>
    <n v="0.11490000039339066"/>
    <n v="12200"/>
    <n v="12"/>
    <n v="15510"/>
  </r>
  <r>
    <x v="26072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x v="13"/>
    <x v="0"/>
    <s v="Verified"/>
    <n v="35000"/>
    <n v="0.16459999978542328"/>
    <n v="192.02999877929688"/>
    <n v="0.12989999353885651"/>
    <n v="5700"/>
    <n v="26"/>
    <n v="6913"/>
  </r>
  <r>
    <x v="26073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x v="4"/>
    <x v="0"/>
    <s v="Not Verified"/>
    <n v="35000"/>
    <n v="0.24449999630451202"/>
    <n v="245.50999450683594"/>
    <n v="0.10989999771118164"/>
    <n v="7500"/>
    <n v="17"/>
    <n v="8003"/>
  </r>
  <r>
    <x v="26074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x v="5"/>
    <x v="0"/>
    <s v="Verified"/>
    <n v="26989.220703125"/>
    <n v="3.8199998438358307E-2"/>
    <n v="53.040000915527344"/>
    <n v="0.15230000019073486"/>
    <n v="1525"/>
    <n v="8"/>
    <n v="1905"/>
  </r>
  <r>
    <x v="26075"/>
    <x v="4"/>
    <s v="INDIVIDUAL"/>
    <x v="4"/>
    <s v="Performace Radiator"/>
    <x v="4"/>
    <x v="1"/>
    <x v="43"/>
    <d v="2021-05-16T00:00:00"/>
    <d v="2021-05-16T00:00:00"/>
    <x v="0"/>
    <x v="2"/>
    <d v="2021-06-16T00:00:00"/>
    <n v="990035"/>
    <x v="0"/>
    <x v="28"/>
    <x v="1"/>
    <s v="Source Verified"/>
    <n v="24000"/>
    <n v="5.5500000715255737E-2"/>
    <n v="103.30999755859375"/>
    <n v="0.18790000677108765"/>
    <n v="4000"/>
    <n v="4"/>
    <n v="5978"/>
  </r>
  <r>
    <x v="26076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x v="0"/>
    <x v="1"/>
    <s v="Verified"/>
    <n v="40000"/>
    <n v="5.7000000029802322E-2"/>
    <n v="343.55999755859375"/>
    <n v="0.11490000039339066"/>
    <n v="25000"/>
    <n v="23"/>
    <n v="19555"/>
  </r>
  <r>
    <x v="26077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x v="0"/>
    <x v="0"/>
    <s v="Source Verified"/>
    <n v="27560"/>
    <n v="0.23379999399185181"/>
    <n v="92.319999694824219"/>
    <n v="0.11490000039339066"/>
    <n v="2800"/>
    <n v="34"/>
    <n v="2999"/>
  </r>
  <r>
    <x v="26078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x v="8"/>
    <x v="0"/>
    <s v="Source Verified"/>
    <n v="180000"/>
    <n v="4.4700000435113907E-2"/>
    <n v="699.28997802734375"/>
    <n v="9.9899999797344208E-2"/>
    <n v="24000"/>
    <n v="20"/>
    <n v="25231"/>
  </r>
  <r>
    <x v="26079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x v="5"/>
    <x v="0"/>
    <s v="Source Verified"/>
    <n v="24000"/>
    <n v="3.2499998807907104E-2"/>
    <n v="76.519996643066406"/>
    <n v="0.15230000019073486"/>
    <n v="2200"/>
    <n v="5"/>
    <n v="2770"/>
  </r>
  <r>
    <x v="26080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x v="4"/>
    <x v="0"/>
    <s v="Verified"/>
    <n v="90000"/>
    <n v="0.15970000624656677"/>
    <n v="818.3499755859375"/>
    <n v="0.10989999771118164"/>
    <n v="25000"/>
    <n v="28"/>
    <n v="28986"/>
  </r>
  <r>
    <x v="26081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x v="4"/>
    <x v="1"/>
    <s v="Not Verified"/>
    <n v="110000"/>
    <n v="7.3600001633167267E-2"/>
    <n v="209.77000427246094"/>
    <n v="0.10989999771118164"/>
    <n v="9650"/>
    <n v="49"/>
    <n v="12172"/>
  </r>
  <r>
    <x v="26082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x v="15"/>
    <x v="1"/>
    <s v="Verified"/>
    <n v="77000"/>
    <n v="0.23980000615119934"/>
    <n v="867.780029296875"/>
    <n v="0.16889999806880951"/>
    <n v="35000"/>
    <n v="43"/>
    <n v="51540"/>
  </r>
  <r>
    <x v="26083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x v="7"/>
    <x v="0"/>
    <s v="Verified"/>
    <n v="50400"/>
    <n v="8.0499999225139618E-2"/>
    <n v="246.07000732421875"/>
    <n v="0.1598999947309494"/>
    <n v="7000"/>
    <n v="17"/>
    <n v="8718"/>
  </r>
  <r>
    <x v="26084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x v="6"/>
    <x v="0"/>
    <s v="Source Verified"/>
    <n v="61250"/>
    <n v="0.15800000727176666"/>
    <n v="164.1300048828125"/>
    <n v="8.489999920129776E-2"/>
    <n v="5200"/>
    <n v="14"/>
    <n v="5720"/>
  </r>
  <r>
    <x v="26085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x v="2"/>
    <x v="0"/>
    <s v="Source Verified"/>
    <n v="381450"/>
    <n v="3.9599999785423279E-2"/>
    <n v="740.53997802734375"/>
    <n v="0.13490000367164612"/>
    <n v="35000"/>
    <n v="27"/>
    <n v="25943"/>
  </r>
  <r>
    <x v="26086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x v="22"/>
    <x v="1"/>
    <s v="Verified"/>
    <n v="93996"/>
    <n v="4.3200001120567322E-2"/>
    <n v="538"/>
    <n v="0.20250000059604645"/>
    <n v="32000"/>
    <n v="40"/>
    <n v="30091"/>
  </r>
  <r>
    <x v="26087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x v="5"/>
    <x v="1"/>
    <s v="Source Verified"/>
    <n v="42000"/>
    <n v="0.11169999837875366"/>
    <n v="47.830001831054688"/>
    <n v="0.15230000019073486"/>
    <n v="2000"/>
    <n v="30"/>
    <n v="2075"/>
  </r>
  <r>
    <x v="26088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x v="7"/>
    <x v="1"/>
    <s v="Verified"/>
    <n v="77500"/>
    <n v="5.559999868273735E-2"/>
    <n v="436.42001342773438"/>
    <n v="0.1598999947309494"/>
    <n v="28000"/>
    <n v="30"/>
    <n v="26065"/>
  </r>
  <r>
    <x v="26089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x v="8"/>
    <x v="0"/>
    <s v="Verified"/>
    <n v="120000"/>
    <n v="8.2900002598762512E-2"/>
    <n v="193.58000183105469"/>
    <n v="9.9899999797344208E-2"/>
    <n v="6000"/>
    <n v="37"/>
    <n v="6735"/>
  </r>
  <r>
    <x v="26090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x v="18"/>
    <x v="0"/>
    <s v="Verified"/>
    <n v="300000"/>
    <n v="0.16120000183582306"/>
    <n v="904.16998291015625"/>
    <n v="0.18389999866485596"/>
    <n v="35000"/>
    <n v="32"/>
    <n v="31381"/>
  </r>
  <r>
    <x v="26091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x v="3"/>
    <x v="0"/>
    <s v="Source Verified"/>
    <n v="69000"/>
    <n v="0.10000000149011612"/>
    <n v="123.02999877929688"/>
    <n v="0.13989999890327454"/>
    <n v="3600"/>
    <n v="15"/>
    <n v="3861"/>
  </r>
  <r>
    <x v="2609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x v="8"/>
    <x v="0"/>
    <s v="Source Verified"/>
    <n v="50000"/>
    <n v="0.24070000648498535"/>
    <n v="193.58000183105469"/>
    <n v="9.9899999797344208E-2"/>
    <n v="6000"/>
    <n v="21"/>
    <n v="6969"/>
  </r>
  <r>
    <x v="26093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x v="32"/>
    <x v="1"/>
    <s v="Verified"/>
    <n v="72500"/>
    <n v="0.19959999620914459"/>
    <n v="559.27001953125"/>
    <n v="0.23219999670982361"/>
    <n v="19750"/>
    <n v="44"/>
    <n v="27545"/>
  </r>
  <r>
    <x v="26094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x v="12"/>
    <x v="0"/>
    <s v="Verified"/>
    <n v="90000"/>
    <n v="0.13439999520778656"/>
    <n v="322.6199951171875"/>
    <n v="6.9899998605251312E-2"/>
    <n v="15000"/>
    <n v="18"/>
    <n v="11614"/>
  </r>
  <r>
    <x v="26095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x v="12"/>
    <x v="0"/>
    <s v="Not Verified"/>
    <n v="65000"/>
    <n v="0.16500000655651093"/>
    <n v="246.99000549316406"/>
    <n v="6.9899998605251312E-2"/>
    <n v="8000"/>
    <n v="53"/>
    <n v="8708"/>
  </r>
  <r>
    <x v="26096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x v="7"/>
    <x v="0"/>
    <s v="Source Verified"/>
    <n v="36069"/>
    <n v="0.20960000157356262"/>
    <n v="84.370002746582031"/>
    <n v="0.1598999947309494"/>
    <n v="2400"/>
    <n v="5"/>
    <n v="3034"/>
  </r>
  <r>
    <x v="26097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x v="0"/>
    <x v="1"/>
    <s v="Source Verified"/>
    <n v="43800"/>
    <n v="0.19619999825954437"/>
    <n v="109.94000244140625"/>
    <n v="0.11490000039339066"/>
    <n v="5000"/>
    <n v="16"/>
    <n v="5717"/>
  </r>
  <r>
    <x v="2609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x v="4"/>
    <x v="0"/>
    <s v="Not Verified"/>
    <n v="14400"/>
    <n v="0.15579999983310699"/>
    <n v="130.94000244140625"/>
    <n v="0.10989999771118164"/>
    <n v="4000"/>
    <n v="10"/>
    <n v="4418"/>
  </r>
  <r>
    <x v="2609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x v="22"/>
    <x v="1"/>
    <s v="Verified"/>
    <n v="200000"/>
    <n v="4.4500000774860382E-2"/>
    <n v="189.77000427246094"/>
    <n v="0.20250000059604645"/>
    <n v="7125"/>
    <n v="20"/>
    <n v="10614"/>
  </r>
  <r>
    <x v="26100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x v="18"/>
    <x v="1"/>
    <s v="Verified"/>
    <n v="120000"/>
    <n v="0.15309999883174896"/>
    <n v="411.6199951171875"/>
    <n v="0.18389999866485596"/>
    <n v="21000"/>
    <n v="23"/>
    <n v="21215"/>
  </r>
  <r>
    <x v="26101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x v="2"/>
    <x v="0"/>
    <s v="Not Verified"/>
    <n v="86400"/>
    <n v="0.14079999923706055"/>
    <n v="271.45001220703125"/>
    <n v="0.13490000367164612"/>
    <n v="8000"/>
    <n v="23"/>
    <n v="9055"/>
  </r>
  <r>
    <x v="26102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x v="8"/>
    <x v="0"/>
    <s v="Not Verified"/>
    <n v="100000"/>
    <n v="9.1300003230571747E-2"/>
    <n v="483.94000244140625"/>
    <n v="9.9899999797344208E-2"/>
    <n v="15000"/>
    <n v="12"/>
    <n v="6706"/>
  </r>
  <r>
    <x v="26103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x v="24"/>
    <x v="0"/>
    <s v="Not Verified"/>
    <n v="56000"/>
    <n v="0.25290000438690186"/>
    <n v="280.010009765625"/>
    <n v="6.0300000011920929E-2"/>
    <n v="9200"/>
    <n v="22"/>
    <n v="9848"/>
  </r>
  <r>
    <x v="26104"/>
    <x v="19"/>
    <s v="INDIVIDUAL"/>
    <x v="9"/>
    <s v="Belcan Engineering Corp"/>
    <x v="4"/>
    <x v="2"/>
    <x v="43"/>
    <d v="2021-05-16T00:00:00"/>
    <d v="2021-05-16T00:00:00"/>
    <x v="0"/>
    <x v="2"/>
    <d v="2021-06-16T00:00:00"/>
    <n v="990549"/>
    <x v="0"/>
    <x v="18"/>
    <x v="1"/>
    <s v="Verified"/>
    <n v="73000"/>
    <n v="0.19580000638961792"/>
    <n v="363.6099853515625"/>
    <n v="0.18389999866485596"/>
    <n v="20000"/>
    <n v="15"/>
    <n v="21087"/>
  </r>
  <r>
    <x v="26105"/>
    <x v="25"/>
    <s v="INDIVIDUAL"/>
    <x v="1"/>
    <s v="His Brush Painting Company"/>
    <x v="0"/>
    <x v="2"/>
    <x v="43"/>
    <d v="2021-05-16T00:00:00"/>
    <d v="2021-05-16T00:00:00"/>
    <x v="0"/>
    <x v="2"/>
    <d v="2021-06-16T00:00:00"/>
    <n v="990553"/>
    <x v="2"/>
    <x v="0"/>
    <x v="1"/>
    <s v="Not Verified"/>
    <n v="84000"/>
    <n v="8.1000000238418579E-2"/>
    <n v="21.989999771118164"/>
    <n v="0.11490000039339066"/>
    <n v="1000"/>
    <n v="26"/>
    <n v="1264"/>
  </r>
  <r>
    <x v="26106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x v="4"/>
    <x v="0"/>
    <s v="Not Verified"/>
    <n v="39000"/>
    <n v="2.3099999874830246E-2"/>
    <n v="106.38999938964844"/>
    <n v="0.10989999771118164"/>
    <n v="3250"/>
    <n v="13"/>
    <n v="3443"/>
  </r>
  <r>
    <x v="26107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x v="3"/>
    <x v="1"/>
    <s v="Verified"/>
    <n v="95000"/>
    <n v="8.0700002610683441E-2"/>
    <n v="409.42999267578125"/>
    <n v="0.13989999890327454"/>
    <n v="17600"/>
    <n v="17"/>
    <n v="22076"/>
  </r>
  <r>
    <x v="26108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x v="24"/>
    <x v="0"/>
    <s v="Not Verified"/>
    <n v="55316.0390625"/>
    <n v="0.12300000339746475"/>
    <n v="180.96000671386719"/>
    <n v="5.4200001060962677E-2"/>
    <n v="6000"/>
    <n v="20"/>
    <n v="6380"/>
  </r>
  <r>
    <x v="26109"/>
    <x v="10"/>
    <s v="INDIVIDUAL"/>
    <x v="6"/>
    <s v="Quality Gin Inc."/>
    <x v="0"/>
    <x v="2"/>
    <x v="43"/>
    <d v="2021-05-16T00:00:00"/>
    <d v="2021-05-16T00:00:00"/>
    <x v="0"/>
    <x v="2"/>
    <d v="2021-06-16T00:00:00"/>
    <n v="990564"/>
    <x v="1"/>
    <x v="0"/>
    <x v="1"/>
    <s v="Source Verified"/>
    <n v="55000"/>
    <n v="8.0899998545646667E-2"/>
    <n v="211.63999938964844"/>
    <n v="0.11490000039339066"/>
    <n v="15000"/>
    <n v="15"/>
    <n v="12215"/>
  </r>
  <r>
    <x v="26110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x v="17"/>
    <x v="0"/>
    <s v="Source Verified"/>
    <n v="100000"/>
    <n v="5.1199998706579208E-2"/>
    <n v="205.32000732421875"/>
    <n v="5.9900000691413879E-2"/>
    <n v="10000"/>
    <n v="38"/>
    <n v="7113"/>
  </r>
  <r>
    <x v="26111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x v="5"/>
    <x v="0"/>
    <s v="Verified"/>
    <n v="18000"/>
    <n v="0.15469999611377716"/>
    <n v="187.80999755859375"/>
    <n v="0.15230000019073486"/>
    <n v="5400"/>
    <n v="6"/>
    <n v="6679"/>
  </r>
  <r>
    <x v="26112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x v="31"/>
    <x v="1"/>
    <s v="Verified"/>
    <n v="85000"/>
    <n v="0.13680000603199005"/>
    <n v="553.6300048828125"/>
    <n v="0.22110000252723694"/>
    <n v="20000"/>
    <n v="24"/>
    <n v="32533"/>
  </r>
  <r>
    <x v="2611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x v="2"/>
    <x v="0"/>
    <s v="Source Verified"/>
    <n v="52000"/>
    <n v="0.18250000476837158"/>
    <n v="271.45001220703125"/>
    <n v="0.13490000367164612"/>
    <n v="8000"/>
    <n v="28"/>
    <n v="8122"/>
  </r>
  <r>
    <x v="26114"/>
    <x v="4"/>
    <s v="INDIVIDUAL"/>
    <x v="3"/>
    <s v="Banner Life"/>
    <x v="3"/>
    <x v="0"/>
    <x v="43"/>
    <d v="2021-05-16T00:00:00"/>
    <d v="2021-05-16T00:00:00"/>
    <x v="0"/>
    <x v="2"/>
    <d v="2021-06-16T00:00:00"/>
    <n v="990602"/>
    <x v="1"/>
    <x v="10"/>
    <x v="1"/>
    <s v="Source Verified"/>
    <n v="41750"/>
    <n v="0.20290000736713409"/>
    <n v="294.95999145507813"/>
    <n v="0.16490000486373901"/>
    <n v="12000"/>
    <n v="22"/>
    <n v="17083"/>
  </r>
  <r>
    <x v="26115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x v="7"/>
    <x v="1"/>
    <s v="Verified"/>
    <n v="80000"/>
    <n v="4.0899999439716339E-2"/>
    <n v="347.67999267578125"/>
    <n v="0.1598999947309494"/>
    <n v="20000"/>
    <n v="6"/>
    <n v="20766"/>
  </r>
  <r>
    <x v="26116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x v="1"/>
    <x v="0"/>
    <s v="Verified"/>
    <n v="65000"/>
    <n v="0.23139999806880951"/>
    <n v="664.20001220703125"/>
    <n v="0.11990000307559967"/>
    <n v="20000"/>
    <n v="25"/>
    <n v="23846"/>
  </r>
  <r>
    <x v="26117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x v="1"/>
    <x v="0"/>
    <s v="Source Verified"/>
    <n v="80000"/>
    <n v="0.16079999506473541"/>
    <n v="166.05000305175781"/>
    <n v="0.11990000307559967"/>
    <n v="5000"/>
    <n v="6"/>
    <n v="5978"/>
  </r>
  <r>
    <x v="26118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x v="12"/>
    <x v="0"/>
    <s v="Not Verified"/>
    <n v="42000"/>
    <n v="0.22509999573230743"/>
    <n v="154.3699951171875"/>
    <n v="6.9899998605251312E-2"/>
    <n v="5000"/>
    <n v="21"/>
    <n v="5556"/>
  </r>
  <r>
    <x v="26119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x v="27"/>
    <x v="0"/>
    <s v="Source Verified"/>
    <n v="60500"/>
    <n v="0.16089999675750732"/>
    <n v="287.17999267578125"/>
    <n v="0.17489999532699585"/>
    <n v="8000"/>
    <n v="30"/>
    <n v="10338"/>
  </r>
  <r>
    <x v="26120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x v="2"/>
    <x v="1"/>
    <s v="Source Verified"/>
    <n v="80400"/>
    <n v="0.12610000371932983"/>
    <n v="312.29000854492188"/>
    <n v="0.13490000367164612"/>
    <n v="13575"/>
    <n v="32"/>
    <n v="18296"/>
  </r>
  <r>
    <x v="26121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x v="13"/>
    <x v="1"/>
    <s v="Verified"/>
    <n v="66000"/>
    <n v="0.15870000422000885"/>
    <n v="272.98001098632813"/>
    <n v="0.12989999353885651"/>
    <n v="12000"/>
    <n v="16"/>
    <n v="15370"/>
  </r>
  <r>
    <x v="26122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x v="11"/>
    <x v="0"/>
    <s v="Verified"/>
    <n v="62000"/>
    <n v="0.19990000128746033"/>
    <n v="217.72000122070313"/>
    <n v="7.4900001287460327E-2"/>
    <n v="7000"/>
    <n v="38"/>
    <n v="7838"/>
  </r>
  <r>
    <x v="26123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x v="9"/>
    <x v="0"/>
    <s v="Not Verified"/>
    <n v="63000"/>
    <n v="0.11309999972581863"/>
    <n v="221.21000671386719"/>
    <n v="0.14790000021457672"/>
    <n v="6400"/>
    <n v="23"/>
    <n v="7963"/>
  </r>
  <r>
    <x v="2612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x v="2"/>
    <x v="0"/>
    <s v="Source Verified"/>
    <n v="36000"/>
    <n v="0.18469999730587006"/>
    <n v="223.10000610351563"/>
    <n v="0.13490000367164612"/>
    <n v="6575"/>
    <n v="14"/>
    <n v="2676"/>
  </r>
  <r>
    <x v="26125"/>
    <x v="1"/>
    <s v="INDIVIDUAL"/>
    <x v="0"/>
    <m/>
    <x v="0"/>
    <x v="2"/>
    <x v="43"/>
    <d v="2021-05-16T00:00:00"/>
    <d v="2021-05-16T00:00:00"/>
    <x v="0"/>
    <x v="2"/>
    <d v="2021-06-16T00:00:00"/>
    <n v="990723"/>
    <x v="3"/>
    <x v="4"/>
    <x v="1"/>
    <s v="Verified"/>
    <n v="41000"/>
    <n v="4.0399998426437378E-2"/>
    <n v="260.85000610351563"/>
    <n v="0.10989999771118164"/>
    <n v="12000"/>
    <n v="14"/>
    <n v="15105"/>
  </r>
  <r>
    <x v="26126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x v="4"/>
    <x v="0"/>
    <s v="Not Verified"/>
    <n v="18000"/>
    <n v="3.2999999821186066E-3"/>
    <n v="229.13999938964844"/>
    <n v="0.10989999771118164"/>
    <n v="7000"/>
    <n v="9"/>
    <n v="8249"/>
  </r>
  <r>
    <x v="2612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x v="16"/>
    <x v="0"/>
    <s v="Verified"/>
    <n v="64000"/>
    <n v="9.7699999809265137E-2"/>
    <n v="227.82000732421875"/>
    <n v="0.10589999705553055"/>
    <n v="7000"/>
    <n v="14"/>
    <n v="7685"/>
  </r>
  <r>
    <x v="26128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x v="1"/>
    <x v="0"/>
    <s v="Verified"/>
    <n v="215662"/>
    <n v="8.7700001895427704E-2"/>
    <n v="697.40997314453125"/>
    <n v="0.11990000307559967"/>
    <n v="21000"/>
    <n v="34"/>
    <n v="22541"/>
  </r>
  <r>
    <x v="26129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x v="1"/>
    <x v="0"/>
    <s v="Not Verified"/>
    <n v="66000"/>
    <n v="0.14270000159740448"/>
    <n v="99.629997253417969"/>
    <n v="0.11990000307559967"/>
    <n v="3000"/>
    <n v="30"/>
    <n v="544"/>
  </r>
  <r>
    <x v="26130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x v="4"/>
    <x v="0"/>
    <s v="Verified"/>
    <n v="51996"/>
    <n v="0.13619999587535858"/>
    <n v="654.67999267578125"/>
    <n v="0.10989999771118164"/>
    <n v="20000"/>
    <n v="24"/>
    <n v="23568"/>
  </r>
  <r>
    <x v="26131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x v="2"/>
    <x v="1"/>
    <s v="Verified"/>
    <n v="112000"/>
    <n v="0.1843000054359436"/>
    <n v="391.07998657226563"/>
    <n v="0.13490000367164612"/>
    <n v="25975"/>
    <n v="43"/>
    <n v="2341"/>
  </r>
  <r>
    <x v="26132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x v="2"/>
    <x v="1"/>
    <s v="Not Verified"/>
    <n v="26400"/>
    <n v="0.17180000245571136"/>
    <n v="276.05999755859375"/>
    <n v="0.13490000367164612"/>
    <n v="12000"/>
    <n v="21"/>
    <n v="3035"/>
  </r>
  <r>
    <x v="26133"/>
    <x v="44"/>
    <s v="INDIVIDUAL"/>
    <x v="1"/>
    <s v="Weis Markets"/>
    <x v="1"/>
    <x v="0"/>
    <x v="43"/>
    <d v="2021-05-16T00:00:00"/>
    <d v="2021-05-16T00:00:00"/>
    <x v="0"/>
    <x v="2"/>
    <d v="2021-06-16T00:00:00"/>
    <n v="990809"/>
    <x v="0"/>
    <x v="3"/>
    <x v="1"/>
    <s v="Not Verified"/>
    <n v="48000"/>
    <n v="0.23520000278949738"/>
    <n v="361.75"/>
    <n v="0.13989999890327454"/>
    <n v="15550"/>
    <n v="29"/>
    <n v="20968"/>
  </r>
  <r>
    <x v="26134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x v="19"/>
    <x v="1"/>
    <s v="Verified"/>
    <n v="82000"/>
    <n v="0.21940000355243683"/>
    <n v="468.1300048828125"/>
    <n v="0.21359999477863312"/>
    <n v="26400"/>
    <n v="43"/>
    <n v="17784"/>
  </r>
  <r>
    <x v="26135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x v="13"/>
    <x v="0"/>
    <s v="Not Verified"/>
    <n v="26000"/>
    <n v="0.17350000143051147"/>
    <n v="67.379997253417969"/>
    <n v="0.12989999353885651"/>
    <n v="2000"/>
    <n v="18"/>
    <n v="2426"/>
  </r>
  <r>
    <x v="2613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x v="11"/>
    <x v="0"/>
    <s v="Source Verified"/>
    <n v="35000"/>
    <n v="0.14740000665187836"/>
    <n v="118.97000122070313"/>
    <n v="7.4900001287460327E-2"/>
    <n v="3825"/>
    <n v="26"/>
    <n v="4174"/>
  </r>
  <r>
    <x v="2613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x v="11"/>
    <x v="0"/>
    <s v="Not Verified"/>
    <n v="105500"/>
    <n v="1.3199999928474426E-2"/>
    <n v="248.82000732421875"/>
    <n v="7.4900001287460327E-2"/>
    <n v="8000"/>
    <n v="12"/>
    <n v="8942"/>
  </r>
  <r>
    <x v="26138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x v="16"/>
    <x v="1"/>
    <s v="Verified"/>
    <n v="72000"/>
    <n v="0.20769999921321869"/>
    <n v="212.69999694824219"/>
    <n v="0.10589999705553055"/>
    <n v="14125"/>
    <n v="42"/>
    <n v="12239"/>
  </r>
  <r>
    <x v="26139"/>
    <x v="17"/>
    <s v="INDIVIDUAL"/>
    <x v="1"/>
    <s v="Sears Holdings"/>
    <x v="3"/>
    <x v="2"/>
    <x v="43"/>
    <d v="2021-05-16T00:00:00"/>
    <d v="2021-05-16T00:00:00"/>
    <x v="0"/>
    <x v="2"/>
    <d v="2021-06-16T00:00:00"/>
    <n v="990853"/>
    <x v="12"/>
    <x v="15"/>
    <x v="1"/>
    <s v="Verified"/>
    <n v="51000"/>
    <n v="0.13670000433921814"/>
    <n v="396.70001220703125"/>
    <n v="0.16889999806880951"/>
    <n v="16000"/>
    <n v="12"/>
    <n v="22918"/>
  </r>
  <r>
    <x v="26140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x v="6"/>
    <x v="0"/>
    <s v="Source Verified"/>
    <n v="48000"/>
    <n v="9.7800001502037048E-2"/>
    <n v="75.760002136230469"/>
    <n v="8.489999920129776E-2"/>
    <n v="2400"/>
    <n v="22"/>
    <n v="2693"/>
  </r>
  <r>
    <x v="26141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x v="0"/>
    <x v="0"/>
    <s v="Not Verified"/>
    <n v="35000"/>
    <n v="0.24210000038146973"/>
    <n v="181.35000610351563"/>
    <n v="0.11490000039339066"/>
    <n v="5500"/>
    <n v="23"/>
    <n v="6528"/>
  </r>
  <r>
    <x v="26142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x v="21"/>
    <x v="0"/>
    <s v="Not Verified"/>
    <n v="150000"/>
    <n v="0.19910000264644623"/>
    <n v="223.80999755859375"/>
    <n v="0.15620000660419464"/>
    <n v="6400"/>
    <n v="54"/>
    <n v="8057"/>
  </r>
  <r>
    <x v="26143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x v="10"/>
    <x v="0"/>
    <s v="Verified"/>
    <n v="54000"/>
    <n v="9.2399999499320984E-2"/>
    <n v="424.79998779296875"/>
    <n v="0.16490000486373901"/>
    <n v="12000"/>
    <n v="10"/>
    <n v="15292"/>
  </r>
  <r>
    <x v="26144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x v="14"/>
    <x v="1"/>
    <s v="Source Verified"/>
    <n v="91509"/>
    <n v="8.2699999213218689E-2"/>
    <n v="344.52999877929688"/>
    <n v="0.19290000200271606"/>
    <n v="13200"/>
    <n v="16"/>
    <n v="19537"/>
  </r>
  <r>
    <x v="26145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x v="20"/>
    <x v="1"/>
    <s v="Verified"/>
    <n v="76218"/>
    <n v="0.20999999344348907"/>
    <n v="355.44000244140625"/>
    <n v="0.17990000545978546"/>
    <n v="14000"/>
    <n v="23"/>
    <n v="17417"/>
  </r>
  <r>
    <x v="26146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x v="17"/>
    <x v="0"/>
    <s v="Source Verified"/>
    <n v="65000"/>
    <n v="0.14470000565052032"/>
    <n v="243.33999633789063"/>
    <n v="5.9900000691413879E-2"/>
    <n v="8000"/>
    <n v="20"/>
    <n v="8760"/>
  </r>
  <r>
    <x v="2614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x v="2"/>
    <x v="1"/>
    <s v="Not Verified"/>
    <n v="46000"/>
    <n v="0.1476999968290329"/>
    <n v="537.15997314453125"/>
    <n v="0.13490000367164612"/>
    <n v="23350"/>
    <n v="22"/>
    <n v="31578"/>
  </r>
  <r>
    <x v="26148"/>
    <x v="10"/>
    <s v="INDIVIDUAL"/>
    <x v="1"/>
    <s v="United Parcel Service"/>
    <x v="5"/>
    <x v="2"/>
    <x v="53"/>
    <d v="2021-05-16T00:00:00"/>
    <d v="2021-05-16T00:00:00"/>
    <x v="0"/>
    <x v="2"/>
    <d v="2021-06-16T00:00:00"/>
    <n v="990979"/>
    <x v="7"/>
    <x v="23"/>
    <x v="1"/>
    <s v="Verified"/>
    <n v="90060"/>
    <n v="0.14480000734329224"/>
    <n v="571.70001220703125"/>
    <n v="0.2062000036239624"/>
    <n v="21300"/>
    <n v="21"/>
    <n v="32571"/>
  </r>
  <r>
    <x v="26149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x v="11"/>
    <x v="0"/>
    <s v="Source Verified"/>
    <n v="67000"/>
    <n v="2.10999995470047E-2"/>
    <n v="124.41000366210938"/>
    <n v="7.4900001287460327E-2"/>
    <n v="4000"/>
    <n v="21"/>
    <n v="4323"/>
  </r>
  <r>
    <x v="26150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x v="13"/>
    <x v="1"/>
    <s v="Verified"/>
    <n v="120000"/>
    <n v="5.130000039935112E-2"/>
    <n v="796.17999267578125"/>
    <n v="0.12989999353885651"/>
    <n v="35000"/>
    <n v="22"/>
    <n v="39559"/>
  </r>
  <r>
    <x v="26151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x v="19"/>
    <x v="0"/>
    <s v="Source Verified"/>
    <n v="28800"/>
    <n v="9.2100001871585846E-2"/>
    <n v="94.660003662109375"/>
    <n v="0.21359999477863312"/>
    <n v="2500"/>
    <n v="9"/>
    <n v="3383"/>
  </r>
  <r>
    <x v="26152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x v="13"/>
    <x v="0"/>
    <s v="Not Verified"/>
    <n v="68000"/>
    <n v="0.12319999933242798"/>
    <n v="218.97999572753906"/>
    <n v="0.12989999353885651"/>
    <n v="6500"/>
    <n v="9"/>
    <n v="7883"/>
  </r>
  <r>
    <x v="26153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x v="34"/>
    <x v="1"/>
    <s v="Source Verified"/>
    <n v="300000"/>
    <n v="6.2600001692771912E-2"/>
    <n v="611.54998779296875"/>
    <n v="0.22480000555515289"/>
    <n v="35000"/>
    <n v="17"/>
    <n v="36073"/>
  </r>
  <r>
    <x v="26154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x v="6"/>
    <x v="0"/>
    <s v="Verified"/>
    <n v="85920"/>
    <n v="0.23720000684261322"/>
    <n v="320.3699951171875"/>
    <n v="8.489999920129776E-2"/>
    <n v="12000"/>
    <n v="23"/>
    <n v="10675"/>
  </r>
  <r>
    <x v="26155"/>
    <x v="5"/>
    <s v="INDIVIDUAL"/>
    <x v="1"/>
    <s v="barnstable police dept"/>
    <x v="1"/>
    <x v="0"/>
    <x v="43"/>
    <d v="2021-04-16T00:00:00"/>
    <d v="2021-05-16T00:00:00"/>
    <x v="0"/>
    <x v="2"/>
    <d v="2021-06-16T00:00:00"/>
    <n v="991106"/>
    <x v="0"/>
    <x v="2"/>
    <x v="1"/>
    <s v="Source Verified"/>
    <n v="90000"/>
    <n v="0.13680000603199005"/>
    <n v="345.07998657226563"/>
    <n v="0.13490000367164612"/>
    <n v="15000"/>
    <n v="34"/>
    <n v="19979"/>
  </r>
  <r>
    <x v="26156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x v="9"/>
    <x v="0"/>
    <s v="Source Verified"/>
    <n v="67000"/>
    <n v="0.15919999778270721"/>
    <n v="69.129997253417969"/>
    <n v="0.14790000021457672"/>
    <n v="2000"/>
    <n v="24"/>
    <n v="2488"/>
  </r>
  <r>
    <x v="26157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x v="4"/>
    <x v="0"/>
    <s v="Verified"/>
    <n v="76000"/>
    <n v="7.1400001645088196E-2"/>
    <n v="536.84002685546875"/>
    <n v="0.10989999771118164"/>
    <n v="24000"/>
    <n v="18"/>
    <n v="18616"/>
  </r>
  <r>
    <x v="26158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x v="13"/>
    <x v="0"/>
    <s v="Not Verified"/>
    <n v="75000"/>
    <n v="0.23340000212192535"/>
    <n v="117.91999816894531"/>
    <n v="0.12989999353885651"/>
    <n v="3500"/>
    <n v="37"/>
    <n v="3681"/>
  </r>
  <r>
    <x v="26159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x v="4"/>
    <x v="0"/>
    <s v="Verified"/>
    <n v="89000"/>
    <n v="0.11569999903440475"/>
    <n v="654.67999267578125"/>
    <n v="0.10989999771118164"/>
    <n v="20000"/>
    <n v="27"/>
    <n v="23510"/>
  </r>
  <r>
    <x v="26160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x v="24"/>
    <x v="0"/>
    <s v="Source Verified"/>
    <n v="57000"/>
    <n v="9.960000216960907E-2"/>
    <n v="361.92001342773438"/>
    <n v="5.4200001060962677E-2"/>
    <n v="12000"/>
    <n v="22"/>
    <n v="12962"/>
  </r>
  <r>
    <x v="26161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x v="0"/>
    <x v="1"/>
    <s v="Verified"/>
    <n v="80000"/>
    <n v="0.13889999687671661"/>
    <n v="439.760009765625"/>
    <n v="0.11490000039339066"/>
    <n v="20000"/>
    <n v="26"/>
    <n v="25560"/>
  </r>
  <r>
    <x v="26162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x v="4"/>
    <x v="1"/>
    <s v="Verified"/>
    <n v="65000"/>
    <n v="0.21690000593662262"/>
    <n v="494.52999877929688"/>
    <n v="0.10989999771118164"/>
    <n v="22750"/>
    <n v="40"/>
    <n v="29541"/>
  </r>
  <r>
    <x v="26163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x v="23"/>
    <x v="1"/>
    <s v="Verified"/>
    <n v="72000"/>
    <n v="0.22830000519752502"/>
    <n v="526.739990234375"/>
    <n v="0.2062000036239624"/>
    <n v="25000"/>
    <n v="31"/>
    <n v="19009"/>
  </r>
  <r>
    <x v="26164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x v="7"/>
    <x v="0"/>
    <s v="Not Verified"/>
    <n v="120000"/>
    <n v="0.16009999811649323"/>
    <n v="175.77000427246094"/>
    <n v="0.1598999947309494"/>
    <n v="5000"/>
    <n v="35"/>
    <n v="6327"/>
  </r>
  <r>
    <x v="26165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x v="17"/>
    <x v="0"/>
    <s v="Source Verified"/>
    <n v="35000"/>
    <n v="3.1199999153614044E-2"/>
    <n v="121.66999816894531"/>
    <n v="5.9900000691413879E-2"/>
    <n v="4000"/>
    <n v="7"/>
    <n v="4371"/>
  </r>
  <r>
    <x v="26166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x v="4"/>
    <x v="1"/>
    <s v="Source Verified"/>
    <n v="150000"/>
    <n v="7.4299998581409454E-2"/>
    <n v="760.82000732421875"/>
    <n v="0.10989999771118164"/>
    <n v="35000"/>
    <n v="26"/>
    <n v="38298"/>
  </r>
  <r>
    <x v="26167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x v="3"/>
    <x v="1"/>
    <s v="Verified"/>
    <n v="52000"/>
    <n v="0.2775999903678894"/>
    <n v="301.260009765625"/>
    <n v="0.13989999890327454"/>
    <n v="20000"/>
    <n v="39"/>
    <n v="17121"/>
  </r>
  <r>
    <x v="2616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x v="12"/>
    <x v="0"/>
    <s v="Verified"/>
    <n v="65000"/>
    <n v="0.28450000286102295"/>
    <n v="185.24000549316406"/>
    <n v="6.9899998605251312E-2"/>
    <n v="6000"/>
    <n v="13"/>
    <n v="6668"/>
  </r>
  <r>
    <x v="26169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x v="20"/>
    <x v="1"/>
    <s v="Source Verified"/>
    <n v="80000"/>
    <n v="0.21269999444484711"/>
    <n v="208.19000244140625"/>
    <n v="0.17990000545978546"/>
    <n v="12000"/>
    <n v="26"/>
    <n v="11727"/>
  </r>
  <r>
    <x v="26170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x v="3"/>
    <x v="0"/>
    <s v="Verified"/>
    <n v="50000"/>
    <n v="2.5200000032782555E-2"/>
    <n v="553.5999755859375"/>
    <n v="0.13989999890327454"/>
    <n v="16200"/>
    <n v="31"/>
    <n v="19930"/>
  </r>
  <r>
    <x v="26171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x v="18"/>
    <x v="1"/>
    <s v="Verified"/>
    <n v="100000"/>
    <n v="4.960000142455101E-2"/>
    <n v="896.219970703125"/>
    <n v="0.18389999866485596"/>
    <n v="35000"/>
    <n v="17"/>
    <n v="53437"/>
  </r>
  <r>
    <x v="26172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x v="3"/>
    <x v="0"/>
    <s v="Source Verified"/>
    <n v="48000"/>
    <n v="1.1500000022351742E-2"/>
    <n v="170.8699951171875"/>
    <n v="0.13989999890327454"/>
    <n v="5000"/>
    <n v="13"/>
    <n v="6151"/>
  </r>
  <r>
    <x v="26173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x v="24"/>
    <x v="0"/>
    <s v="Not Verified"/>
    <n v="24960"/>
    <n v="0.18080000579357147"/>
    <n v="120.63999938964844"/>
    <n v="5.4200001060962677E-2"/>
    <n v="4000"/>
    <n v="9"/>
    <n v="4343"/>
  </r>
  <r>
    <x v="26174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x v="8"/>
    <x v="0"/>
    <s v="Source Verified"/>
    <n v="84000"/>
    <n v="0.15530000627040863"/>
    <n v="580.72998046875"/>
    <n v="9.9899999797344208E-2"/>
    <n v="18000"/>
    <n v="21"/>
    <n v="20877"/>
  </r>
  <r>
    <x v="2617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x v="11"/>
    <x v="0"/>
    <s v="Not Verified"/>
    <n v="36100"/>
    <n v="0.24719999730587006"/>
    <n v="155.50999450683594"/>
    <n v="7.4900001287460327E-2"/>
    <n v="5000"/>
    <n v="20"/>
    <n v="5598"/>
  </r>
  <r>
    <x v="26176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x v="6"/>
    <x v="0"/>
    <s v="Not Verified"/>
    <n v="38423"/>
    <n v="0.12559999525547028"/>
    <n v="63.130001068115234"/>
    <n v="8.489999920129776E-2"/>
    <n v="2000"/>
    <n v="22"/>
    <n v="2333"/>
  </r>
  <r>
    <x v="26177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x v="12"/>
    <x v="0"/>
    <s v="Verified"/>
    <n v="30000"/>
    <n v="0.12600000202655792"/>
    <n v="432.22000122070313"/>
    <n v="6.9899998605251312E-2"/>
    <n v="14000"/>
    <n v="17"/>
    <n v="15560"/>
  </r>
  <r>
    <x v="26178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x v="15"/>
    <x v="1"/>
    <s v="Verified"/>
    <n v="72000"/>
    <n v="0.13120000064373016"/>
    <n v="297.52999877929688"/>
    <n v="0.16889999806880951"/>
    <n v="12000"/>
    <n v="32"/>
    <n v="15132"/>
  </r>
  <r>
    <x v="26179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x v="28"/>
    <x v="1"/>
    <s v="Verified"/>
    <n v="157124"/>
    <n v="3.189999982714653E-2"/>
    <n v="610.1199951171875"/>
    <n v="0.18790000677108765"/>
    <n v="35000"/>
    <n v="30"/>
    <n v="18137"/>
  </r>
  <r>
    <x v="26180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x v="13"/>
    <x v="0"/>
    <s v="Not Verified"/>
    <n v="42000"/>
    <n v="0.15139999985694885"/>
    <n v="202.13999938964844"/>
    <n v="0.12989999353885651"/>
    <n v="6000"/>
    <n v="29"/>
    <n v="7277"/>
  </r>
  <r>
    <x v="26181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x v="0"/>
    <x v="1"/>
    <s v="Source Verified"/>
    <n v="25000"/>
    <n v="0.25870001316070557"/>
    <n v="226.25999450683594"/>
    <n v="0.1242000013589859"/>
    <n v="10075"/>
    <n v="27"/>
    <n v="13015"/>
  </r>
  <r>
    <x v="26182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x v="6"/>
    <x v="0"/>
    <s v="Source Verified"/>
    <n v="40000"/>
    <n v="0.21209999918937683"/>
    <n v="361.39999389648438"/>
    <n v="8.489999920129776E-2"/>
    <n v="11450"/>
    <n v="15"/>
    <n v="13010"/>
  </r>
  <r>
    <x v="26183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x v="10"/>
    <x v="0"/>
    <s v="Verified"/>
    <n v="32000"/>
    <n v="0.18189999461174011"/>
    <n v="70.800003051757813"/>
    <n v="0.16490000486373901"/>
    <n v="2000"/>
    <n v="12"/>
    <n v="2309"/>
  </r>
  <r>
    <x v="26184"/>
    <x v="1"/>
    <s v="INDIVIDUAL"/>
    <x v="1"/>
    <s v="Connetquot Central School District"/>
    <x v="4"/>
    <x v="2"/>
    <x v="44"/>
    <d v="2021-04-16T00:00:00"/>
    <d v="2021-05-16T00:00:00"/>
    <x v="0"/>
    <x v="2"/>
    <d v="2021-06-16T00:00:00"/>
    <n v="991688"/>
    <x v="3"/>
    <x v="26"/>
    <x v="1"/>
    <s v="Verified"/>
    <n v="90000"/>
    <n v="6.549999862909317E-2"/>
    <n v="519.8599853515625"/>
    <n v="0.19689999520778656"/>
    <n v="19750"/>
    <n v="40"/>
    <n v="30137"/>
  </r>
  <r>
    <x v="26185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x v="6"/>
    <x v="0"/>
    <s v="Not Verified"/>
    <n v="60000"/>
    <n v="6.9600000977516174E-2"/>
    <n v="227.25999450683594"/>
    <n v="8.489999920129776E-2"/>
    <n v="7200"/>
    <n v="19"/>
    <n v="7574"/>
  </r>
  <r>
    <x v="26186"/>
    <x v="1"/>
    <s v="INDIVIDUAL"/>
    <x v="0"/>
    <s v="EYP architects and engineers"/>
    <x v="0"/>
    <x v="2"/>
    <x v="43"/>
    <d v="2021-05-16T00:00:00"/>
    <d v="2021-05-16T00:00:00"/>
    <x v="0"/>
    <x v="2"/>
    <d v="2021-06-16T00:00:00"/>
    <n v="991720"/>
    <x v="4"/>
    <x v="16"/>
    <x v="1"/>
    <s v="Source Verified"/>
    <n v="108000"/>
    <n v="1.7100000753998756E-2"/>
    <n v="258.47000122070313"/>
    <n v="0.10589999705553055"/>
    <n v="12000"/>
    <n v="26"/>
    <n v="14947"/>
  </r>
  <r>
    <x v="26187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x v="16"/>
    <x v="0"/>
    <s v="Not Verified"/>
    <n v="26000"/>
    <n v="6.8999999202787876E-3"/>
    <n v="253.86000061035156"/>
    <n v="0.10589999705553055"/>
    <n v="7800"/>
    <n v="14"/>
    <n v="9117"/>
  </r>
  <r>
    <x v="26188"/>
    <x v="12"/>
    <s v="INDIVIDUAL"/>
    <x v="0"/>
    <s v="Edward Jones Investments"/>
    <x v="0"/>
    <x v="0"/>
    <x v="43"/>
    <d v="2021-05-16T00:00:00"/>
    <d v="2021-05-16T00:00:00"/>
    <x v="0"/>
    <x v="2"/>
    <d v="2021-06-16T00:00:00"/>
    <n v="991750"/>
    <x v="6"/>
    <x v="8"/>
    <x v="1"/>
    <s v="Verified"/>
    <n v="35000"/>
    <n v="0.11860000342130661"/>
    <n v="254.91000366210938"/>
    <n v="9.9899999797344208E-2"/>
    <n v="12000"/>
    <n v="19"/>
    <n v="14770"/>
  </r>
  <r>
    <x v="26189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x v="17"/>
    <x v="0"/>
    <s v="Not Verified"/>
    <n v="86000"/>
    <n v="2.6100000366568565E-2"/>
    <n v="333.83999633789063"/>
    <n v="5.9900000691413879E-2"/>
    <n v="15600"/>
    <n v="26"/>
    <n v="11288"/>
  </r>
  <r>
    <x v="26190"/>
    <x v="10"/>
    <s v="INDIVIDUAL"/>
    <x v="1"/>
    <s v="Hale Aircraft,inc"/>
    <x v="1"/>
    <x v="2"/>
    <x v="43"/>
    <d v="2021-05-16T00:00:00"/>
    <d v="2021-05-16T00:00:00"/>
    <x v="0"/>
    <x v="2"/>
    <d v="2021-06-16T00:00:00"/>
    <n v="991757"/>
    <x v="0"/>
    <x v="13"/>
    <x v="1"/>
    <s v="Verified"/>
    <n v="60000"/>
    <n v="0.14540000259876251"/>
    <n v="509.55999755859375"/>
    <n v="0.12989999353885651"/>
    <n v="22400"/>
    <n v="23"/>
    <n v="29457"/>
  </r>
  <r>
    <x v="2619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x v="14"/>
    <x v="1"/>
    <s v="Source Verified"/>
    <n v="60000"/>
    <n v="7.1999998763203621E-3"/>
    <n v="517.45001220703125"/>
    <n v="0.19290000200271606"/>
    <n v="30000"/>
    <n v="19"/>
    <n v="30969"/>
  </r>
  <r>
    <x v="26192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x v="16"/>
    <x v="0"/>
    <s v="Source Verified"/>
    <n v="65000"/>
    <n v="0.10970000177621841"/>
    <n v="260.3599853515625"/>
    <n v="0.10589999705553055"/>
    <n v="8000"/>
    <n v="24"/>
    <n v="9373"/>
  </r>
  <r>
    <x v="2619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x v="12"/>
    <x v="0"/>
    <s v="Not Verified"/>
    <n v="40000"/>
    <n v="0.28619998693466187"/>
    <n v="154.3699951171875"/>
    <n v="6.9899998605251312E-2"/>
    <n v="5000"/>
    <n v="23"/>
    <n v="5466"/>
  </r>
  <r>
    <x v="26194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x v="5"/>
    <x v="0"/>
    <s v="Verified"/>
    <n v="65500"/>
    <n v="0.17149999737739563"/>
    <n v="848.59002685546875"/>
    <n v="0.15230000019073486"/>
    <n v="35000"/>
    <n v="18"/>
    <n v="30333"/>
  </r>
  <r>
    <x v="26195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x v="2"/>
    <x v="0"/>
    <s v="Not Verified"/>
    <n v="130000"/>
    <n v="3.4200001507997513E-2"/>
    <n v="271.45001220703125"/>
    <n v="0.13490000367164612"/>
    <n v="8000"/>
    <n v="9"/>
    <n v="8091"/>
  </r>
  <r>
    <x v="26196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x v="11"/>
    <x v="0"/>
    <s v="Source Verified"/>
    <n v="154000"/>
    <n v="0.12030000239610672"/>
    <n v="380.22000122070313"/>
    <n v="7.4900001287460327E-2"/>
    <n v="12225"/>
    <n v="23"/>
    <n v="13707"/>
  </r>
  <r>
    <x v="26197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x v="18"/>
    <x v="1"/>
    <s v="Not Verified"/>
    <n v="24996"/>
    <n v="0.17810000479221344"/>
    <n v="107.55000305175781"/>
    <n v="0.18389999866485596"/>
    <n v="4200"/>
    <n v="15"/>
    <n v="5194"/>
  </r>
  <r>
    <x v="26198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x v="16"/>
    <x v="0"/>
    <s v="Not Verified"/>
    <n v="100000"/>
    <n v="0.13689999282360077"/>
    <n v="572.79998779296875"/>
    <n v="0.10589999705553055"/>
    <n v="17600"/>
    <n v="34"/>
    <n v="20115"/>
  </r>
  <r>
    <x v="26199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x v="4"/>
    <x v="0"/>
    <s v="Not Verified"/>
    <n v="48000"/>
    <n v="2.4199999868869781E-2"/>
    <n v="238.14999389648438"/>
    <n v="0.11710000038146973"/>
    <n v="7200"/>
    <n v="10"/>
    <n v="8510"/>
  </r>
  <r>
    <x v="2620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x v="27"/>
    <x v="1"/>
    <s v="Not Verified"/>
    <n v="105000"/>
    <n v="4.2300000786781311E-2"/>
    <n v="307.05999755859375"/>
    <n v="0.17489999532699585"/>
    <n v="12225"/>
    <n v="21"/>
    <n v="6932"/>
  </r>
  <r>
    <x v="26201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x v="13"/>
    <x v="0"/>
    <s v="Source Verified"/>
    <n v="42000"/>
    <n v="0.1996999979019165"/>
    <n v="496.92001342773438"/>
    <n v="0.12989999353885651"/>
    <n v="14750"/>
    <n v="46"/>
    <n v="14910"/>
  </r>
  <r>
    <x v="26202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x v="10"/>
    <x v="0"/>
    <s v="Verified"/>
    <n v="55200"/>
    <n v="0.22390000522136688"/>
    <n v="212.39999389648438"/>
    <n v="0.16490000486373901"/>
    <n v="6000"/>
    <n v="15"/>
    <n v="7657"/>
  </r>
  <r>
    <x v="26203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x v="0"/>
    <x v="0"/>
    <s v="Verified"/>
    <n v="141000"/>
    <n v="0.13400000333786011"/>
    <n v="296.75"/>
    <n v="0.11490000039339066"/>
    <n v="9000"/>
    <n v="43"/>
    <n v="4206"/>
  </r>
  <r>
    <x v="26204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x v="17"/>
    <x v="0"/>
    <s v="Verified"/>
    <n v="37000"/>
    <n v="0.10769999772310257"/>
    <n v="447.1400146484375"/>
    <n v="5.9900000691413879E-2"/>
    <n v="14700"/>
    <n v="25"/>
    <n v="16097"/>
  </r>
  <r>
    <x v="26205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x v="1"/>
    <x v="0"/>
    <s v="Not Verified"/>
    <n v="52000"/>
    <n v="0.1096000000834465"/>
    <n v="149.44999694824219"/>
    <n v="0.11990000307559967"/>
    <n v="4500"/>
    <n v="26"/>
    <n v="5232"/>
  </r>
  <r>
    <x v="26206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x v="2"/>
    <x v="1"/>
    <s v="Source Verified"/>
    <n v="57000"/>
    <n v="0.17180000245571136"/>
    <n v="322.07000732421875"/>
    <n v="0.13490000367164612"/>
    <n v="14000"/>
    <n v="32"/>
    <n v="17324"/>
  </r>
  <r>
    <x v="26207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x v="8"/>
    <x v="0"/>
    <s v="Source Verified"/>
    <n v="61000"/>
    <n v="0.21570000052452087"/>
    <n v="387.14999389648438"/>
    <n v="9.9899999797344208E-2"/>
    <n v="12000"/>
    <n v="17"/>
    <n v="13946"/>
  </r>
  <r>
    <x v="26208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x v="11"/>
    <x v="0"/>
    <s v="Source Verified"/>
    <n v="55000"/>
    <n v="0.12110000103712082"/>
    <n v="342.1199951171875"/>
    <n v="7.4900001287460327E-2"/>
    <n v="11000"/>
    <n v="13"/>
    <n v="12223"/>
  </r>
  <r>
    <x v="26209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x v="13"/>
    <x v="0"/>
    <s v="Verified"/>
    <n v="74628"/>
    <n v="0.13750000298023224"/>
    <n v="505.33999633789063"/>
    <n v="0.12989999353885651"/>
    <n v="15000"/>
    <n v="49"/>
    <n v="18004"/>
  </r>
  <r>
    <x v="26210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x v="9"/>
    <x v="1"/>
    <s v="Source Verified"/>
    <n v="74000"/>
    <n v="8.3700001239776611E-2"/>
    <n v="331.51998901367188"/>
    <n v="0.14790000021457672"/>
    <n v="14000"/>
    <n v="8"/>
    <n v="14173"/>
  </r>
  <r>
    <x v="26211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x v="15"/>
    <x v="1"/>
    <s v="Source Verified"/>
    <n v="25000"/>
    <n v="0.16030000150203705"/>
    <n v="249.17999267578125"/>
    <n v="0.16889999806880951"/>
    <n v="10050"/>
    <n v="14"/>
    <n v="4271"/>
  </r>
  <r>
    <x v="26212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x v="31"/>
    <x v="1"/>
    <s v="Verified"/>
    <n v="57600"/>
    <n v="0.19670000672340393"/>
    <n v="733.55999755859375"/>
    <n v="0.22110000252723694"/>
    <n v="26500"/>
    <n v="16"/>
    <n v="40533"/>
  </r>
  <r>
    <x v="26213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x v="28"/>
    <x v="1"/>
    <s v="Source Verified"/>
    <n v="124000"/>
    <n v="7.6999999582767487E-2"/>
    <n v="568.79998779296875"/>
    <n v="0.18790000677108765"/>
    <n v="35000"/>
    <n v="27"/>
    <n v="33148"/>
  </r>
  <r>
    <x v="26214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x v="24"/>
    <x v="0"/>
    <s v="Source Verified"/>
    <n v="91992"/>
    <n v="1.0999999940395355E-2"/>
    <n v="101.04000091552734"/>
    <n v="5.4200001060962677E-2"/>
    <n v="3350"/>
    <n v="37"/>
    <n v="3613"/>
  </r>
  <r>
    <x v="26215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x v="4"/>
    <x v="0"/>
    <s v="Source Verified"/>
    <n v="65000"/>
    <n v="0.22349999845027924"/>
    <n v="392.80999755859375"/>
    <n v="0.10989999771118164"/>
    <n v="12000"/>
    <n v="22"/>
    <n v="13924"/>
  </r>
  <r>
    <x v="26216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x v="1"/>
    <x v="0"/>
    <s v="Not Verified"/>
    <n v="40000"/>
    <n v="0.17399999499320984"/>
    <n v="66.419998168945313"/>
    <n v="0.11990000307559967"/>
    <n v="2000"/>
    <n v="13"/>
    <n v="2378"/>
  </r>
  <r>
    <x v="26217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x v="12"/>
    <x v="0"/>
    <s v="Source Verified"/>
    <n v="60000"/>
    <n v="8.320000022649765E-2"/>
    <n v="111.15000152587891"/>
    <n v="6.9899998605251312E-2"/>
    <n v="3600"/>
    <n v="14"/>
    <n v="4001"/>
  </r>
  <r>
    <x v="2621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x v="22"/>
    <x v="1"/>
    <s v="Verified"/>
    <n v="88000"/>
    <n v="0.11710000038146973"/>
    <n v="619.8900146484375"/>
    <n v="0.20250000059604645"/>
    <n v="35000"/>
    <n v="16"/>
    <n v="14806"/>
  </r>
  <r>
    <x v="26219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x v="8"/>
    <x v="0"/>
    <s v="Source Verified"/>
    <n v="47000"/>
    <n v="0.23459999263286591"/>
    <n v="548.469970703125"/>
    <n v="9.9899999797344208E-2"/>
    <n v="17000"/>
    <n v="33"/>
    <n v="17142"/>
  </r>
  <r>
    <x v="26220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x v="24"/>
    <x v="0"/>
    <s v="Not Verified"/>
    <n v="100000"/>
    <n v="5.9000000357627869E-2"/>
    <n v="150.80000305175781"/>
    <n v="5.4200001060962677E-2"/>
    <n v="5000"/>
    <n v="26"/>
    <n v="5410"/>
  </r>
  <r>
    <x v="26221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x v="17"/>
    <x v="0"/>
    <s v="Not Verified"/>
    <n v="51300"/>
    <n v="9.8899997770786285E-2"/>
    <n v="334.60000610351563"/>
    <n v="5.9900000691413879E-2"/>
    <n v="11000"/>
    <n v="21"/>
    <n v="11782"/>
  </r>
  <r>
    <x v="26222"/>
    <x v="1"/>
    <s v="INDIVIDUAL"/>
    <x v="1"/>
    <s v="Southold town Highway Dept."/>
    <x v="1"/>
    <x v="2"/>
    <x v="43"/>
    <d v="2021-04-16T00:00:00"/>
    <d v="2021-05-16T00:00:00"/>
    <x v="0"/>
    <x v="2"/>
    <d v="2021-06-16T00:00:00"/>
    <n v="992223"/>
    <x v="3"/>
    <x v="5"/>
    <x v="1"/>
    <s v="Verified"/>
    <n v="66000"/>
    <n v="0.10530000180006027"/>
    <n v="413.66000366210938"/>
    <n v="0.15230000019073486"/>
    <n v="25000"/>
    <n v="21"/>
    <n v="23954"/>
  </r>
  <r>
    <x v="26223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x v="11"/>
    <x v="0"/>
    <s v="Source Verified"/>
    <n v="69935"/>
    <n v="0.19410000741481781"/>
    <n v="223.94000244140625"/>
    <n v="7.4900001287460327E-2"/>
    <n v="7200"/>
    <n v="23"/>
    <n v="8036"/>
  </r>
  <r>
    <x v="26224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x v="4"/>
    <x v="0"/>
    <s v="Not Verified"/>
    <n v="44390"/>
    <n v="0.19900000095367432"/>
    <n v="468.10000610351563"/>
    <n v="0.10989999771118164"/>
    <n v="14300"/>
    <n v="17"/>
    <n v="16851"/>
  </r>
  <r>
    <x v="26225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x v="9"/>
    <x v="0"/>
    <s v="Not Verified"/>
    <n v="65100"/>
    <n v="0.13009999692440033"/>
    <n v="311.07000732421875"/>
    <n v="0.14790000021457672"/>
    <n v="9000"/>
    <n v="22"/>
    <n v="9995"/>
  </r>
  <r>
    <x v="26226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x v="18"/>
    <x v="0"/>
    <s v="Source Verified"/>
    <n v="80000"/>
    <n v="6.2199998646974564E-2"/>
    <n v="290.79000854492188"/>
    <n v="0.18389999866485596"/>
    <n v="8000"/>
    <n v="24"/>
    <n v="9706"/>
  </r>
  <r>
    <x v="26227"/>
    <x v="17"/>
    <s v="INDIVIDUAL"/>
    <x v="1"/>
    <s v="Costilla County Clerk"/>
    <x v="3"/>
    <x v="0"/>
    <x v="43"/>
    <d v="2021-05-16T00:00:00"/>
    <d v="2021-05-16T00:00:00"/>
    <x v="0"/>
    <x v="2"/>
    <d v="2021-06-16T00:00:00"/>
    <n v="992306"/>
    <x v="0"/>
    <x v="10"/>
    <x v="1"/>
    <s v="Verified"/>
    <n v="30000"/>
    <n v="0.20200000703334808"/>
    <n v="356.39999389648438"/>
    <n v="0.16490000486373901"/>
    <n v="14500"/>
    <n v="20"/>
    <n v="20632"/>
  </r>
  <r>
    <x v="26228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x v="2"/>
    <x v="1"/>
    <s v="Source Verified"/>
    <n v="60000"/>
    <n v="0.10419999808073044"/>
    <n v="575.1199951171875"/>
    <n v="0.13490000367164612"/>
    <n v="25000"/>
    <n v="24"/>
    <n v="31244"/>
  </r>
  <r>
    <x v="26229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x v="13"/>
    <x v="0"/>
    <s v="Verified"/>
    <n v="110000"/>
    <n v="0.15569999814033508"/>
    <n v="800.1199951171875"/>
    <n v="0.12989999353885651"/>
    <n v="23750"/>
    <n v="47"/>
    <n v="28796"/>
  </r>
  <r>
    <x v="26230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x v="4"/>
    <x v="0"/>
    <s v="Not Verified"/>
    <n v="95000"/>
    <n v="0.10700000077486038"/>
    <n v="196.41000366210938"/>
    <n v="0.10989999771118164"/>
    <n v="6000"/>
    <n v="17"/>
    <n v="7071"/>
  </r>
  <r>
    <x v="26231"/>
    <x v="21"/>
    <s v="INDIVIDUAL"/>
    <x v="5"/>
    <s v="central state hospital"/>
    <x v="1"/>
    <x v="0"/>
    <x v="43"/>
    <d v="2021-05-16T00:00:00"/>
    <d v="2021-05-16T00:00:00"/>
    <x v="0"/>
    <x v="2"/>
    <d v="2021-06-16T00:00:00"/>
    <n v="992423"/>
    <x v="0"/>
    <x v="13"/>
    <x v="1"/>
    <s v="Not Verified"/>
    <n v="60000"/>
    <n v="9.8200000822544098E-2"/>
    <n v="295.73001098632813"/>
    <n v="0.12989999353885651"/>
    <n v="13000"/>
    <n v="17"/>
    <n v="17103"/>
  </r>
  <r>
    <x v="26232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x v="0"/>
    <x v="0"/>
    <s v="Not Verified"/>
    <n v="43000"/>
    <n v="0.12309999763965607"/>
    <n v="527.54998779296875"/>
    <n v="0.11490000039339066"/>
    <n v="16000"/>
    <n v="7"/>
    <n v="18991"/>
  </r>
  <r>
    <x v="26233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x v="17"/>
    <x v="0"/>
    <s v="Not Verified"/>
    <n v="77385.1875"/>
    <n v="0.14100000262260437"/>
    <n v="187.07000732421875"/>
    <n v="5.9900000691413879E-2"/>
    <n v="6150"/>
    <n v="25"/>
    <n v="6466"/>
  </r>
  <r>
    <x v="26234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x v="4"/>
    <x v="0"/>
    <s v="Source Verified"/>
    <n v="72000"/>
    <n v="9.7999997437000275E-2"/>
    <n v="327.33999633789063"/>
    <n v="0.10989999771118164"/>
    <n v="10000"/>
    <n v="13"/>
    <n v="11784"/>
  </r>
  <r>
    <x v="26235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x v="11"/>
    <x v="0"/>
    <s v="Verified"/>
    <n v="150000"/>
    <n v="0.11289999634027481"/>
    <n v="746.44000244140625"/>
    <n v="7.4900001287460327E-2"/>
    <n v="24000"/>
    <n v="31"/>
    <n v="26826"/>
  </r>
  <r>
    <x v="26236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x v="4"/>
    <x v="0"/>
    <s v="Not Verified"/>
    <n v="45000"/>
    <n v="4.9300000071525574E-2"/>
    <n v="261.8800048828125"/>
    <n v="0.10989999771118164"/>
    <n v="8000"/>
    <n v="63"/>
    <n v="9154"/>
  </r>
  <r>
    <x v="2623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x v="0"/>
    <x v="1"/>
    <s v="Verified"/>
    <n v="140967"/>
    <n v="4.1000000201165676E-3"/>
    <n v="627.75"/>
    <n v="0.11490000039339066"/>
    <n v="35000"/>
    <n v="30"/>
    <n v="30391"/>
  </r>
  <r>
    <x v="2623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x v="4"/>
    <x v="0"/>
    <s v="Verified"/>
    <n v="90000"/>
    <n v="0.13160000741481781"/>
    <n v="229.13999938964844"/>
    <n v="0.10989999771118164"/>
    <n v="7000"/>
    <n v="30"/>
    <n v="8249"/>
  </r>
  <r>
    <x v="26239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x v="8"/>
    <x v="0"/>
    <s v="Not Verified"/>
    <n v="65000"/>
    <n v="0.18089999258518219"/>
    <n v="483.94000244140625"/>
    <n v="9.9899999797344208E-2"/>
    <n v="15000"/>
    <n v="24"/>
    <n v="11943"/>
  </r>
  <r>
    <x v="26240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x v="15"/>
    <x v="0"/>
    <s v="Verified"/>
    <n v="77000"/>
    <n v="0.18639999628067017"/>
    <n v="1245.93994140625"/>
    <n v="0.16889999806880951"/>
    <n v="35000"/>
    <n v="31"/>
    <n v="44599"/>
  </r>
  <r>
    <x v="26241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x v="10"/>
    <x v="1"/>
    <s v="Verified"/>
    <n v="70304"/>
    <n v="0.12600000202655792"/>
    <n v="272.82998657226563"/>
    <n v="0.16490000486373901"/>
    <n v="11100"/>
    <n v="46"/>
    <n v="15289"/>
  </r>
  <r>
    <x v="262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x v="18"/>
    <x v="0"/>
    <s v="Not Verified"/>
    <n v="22000"/>
    <n v="2.1800000220537186E-2"/>
    <n v="363.489990234375"/>
    <n v="0.18389999866485596"/>
    <n v="10000"/>
    <n v="10"/>
    <n v="1817"/>
  </r>
  <r>
    <x v="26243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x v="10"/>
    <x v="0"/>
    <s v="Verified"/>
    <n v="100000"/>
    <n v="0.10339999943971634"/>
    <n v="566.4000244140625"/>
    <n v="0.16490000486373901"/>
    <n v="16000"/>
    <n v="18"/>
    <n v="20410"/>
  </r>
  <r>
    <x v="26244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x v="15"/>
    <x v="1"/>
    <s v="Not Verified"/>
    <n v="225000"/>
    <n v="0.10989999771118164"/>
    <n v="495.8699951171875"/>
    <n v="0.16889999806880951"/>
    <n v="20000"/>
    <n v="32"/>
    <n v="22670"/>
  </r>
  <r>
    <x v="26245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x v="3"/>
    <x v="0"/>
    <s v="Not Verified"/>
    <n v="35000"/>
    <n v="0.13750000298023224"/>
    <n v="68.349998474121094"/>
    <n v="0.13989999890327454"/>
    <n v="2000"/>
    <n v="13"/>
    <n v="2460"/>
  </r>
  <r>
    <x v="2624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x v="21"/>
    <x v="0"/>
    <s v="Not Verified"/>
    <n v="24000"/>
    <n v="0.19349999725818634"/>
    <n v="244.78999328613281"/>
    <n v="0.15620000660419464"/>
    <n v="7000"/>
    <n v="6"/>
    <n v="8812"/>
  </r>
  <r>
    <x v="26247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x v="16"/>
    <x v="0"/>
    <s v="Not Verified"/>
    <n v="33280"/>
    <n v="0.10369999706745148"/>
    <n v="78.110000610351563"/>
    <n v="0.10589999705553055"/>
    <n v="2400"/>
    <n v="31"/>
    <n v="2538"/>
  </r>
  <r>
    <x v="26248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x v="3"/>
    <x v="1"/>
    <s v="Verified"/>
    <n v="48000"/>
    <n v="0.26210001111030579"/>
    <n v="423.97000122070313"/>
    <n v="0.13989999890327454"/>
    <n v="18225"/>
    <n v="23"/>
    <n v="25352"/>
  </r>
  <r>
    <x v="26249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x v="1"/>
    <x v="0"/>
    <s v="Source Verified"/>
    <n v="48000"/>
    <n v="0.20399999618530273"/>
    <n v="139.49000549316406"/>
    <n v="0.11990000307559967"/>
    <n v="4200"/>
    <n v="50"/>
    <n v="5021"/>
  </r>
  <r>
    <x v="26250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x v="1"/>
    <x v="0"/>
    <s v="Verified"/>
    <n v="113000"/>
    <n v="0.20020000636577606"/>
    <n v="531.3599853515625"/>
    <n v="0.11990000307559967"/>
    <n v="16000"/>
    <n v="24"/>
    <n v="19052"/>
  </r>
  <r>
    <x v="26251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x v="20"/>
    <x v="1"/>
    <s v="Verified"/>
    <n v="44000"/>
    <n v="0.18189999461174011"/>
    <n v="609.32000732421875"/>
    <n v="0.17990000545978546"/>
    <n v="24000"/>
    <n v="24"/>
    <n v="29573"/>
  </r>
  <r>
    <x v="26252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x v="4"/>
    <x v="0"/>
    <s v="Verified"/>
    <n v="69996"/>
    <n v="0.19939999282360077"/>
    <n v="1047.489990234375"/>
    <n v="0.10989999771118164"/>
    <n v="32000"/>
    <n v="27"/>
    <n v="36616"/>
  </r>
  <r>
    <x v="26253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x v="17"/>
    <x v="0"/>
    <s v="Not Verified"/>
    <n v="65500"/>
    <n v="0.22550000250339508"/>
    <n v="91.260002136230469"/>
    <n v="5.9900000691413879E-2"/>
    <n v="3000"/>
    <n v="34"/>
    <n v="3285"/>
  </r>
  <r>
    <x v="262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x v="14"/>
    <x v="1"/>
    <s v="Verified"/>
    <n v="80454"/>
    <n v="0.21729999780654907"/>
    <n v="523.32000732421875"/>
    <n v="0.19290000200271606"/>
    <n v="20050"/>
    <n v="21"/>
    <n v="25568"/>
  </r>
  <r>
    <x v="26255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x v="12"/>
    <x v="0"/>
    <s v="Verified"/>
    <n v="73000"/>
    <n v="8.2699999213218689E-2"/>
    <n v="638.28997802734375"/>
    <n v="6.9899998605251312E-2"/>
    <n v="20675"/>
    <n v="30"/>
    <n v="20796"/>
  </r>
  <r>
    <x v="26256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x v="11"/>
    <x v="0"/>
    <s v="Not Verified"/>
    <n v="60000"/>
    <n v="4.8599999397993088E-2"/>
    <n v="167.94999694824219"/>
    <n v="7.4900001287460327E-2"/>
    <n v="5400"/>
    <n v="21"/>
    <n v="6025"/>
  </r>
  <r>
    <x v="26257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x v="16"/>
    <x v="0"/>
    <s v="Not Verified"/>
    <n v="83000"/>
    <n v="0.16019999980926514"/>
    <n v="292.91000366210938"/>
    <n v="0.10589999705553055"/>
    <n v="9000"/>
    <n v="38"/>
    <n v="10250"/>
  </r>
  <r>
    <x v="26258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x v="16"/>
    <x v="0"/>
    <s v="Not Verified"/>
    <n v="56160"/>
    <n v="5.4900001734495163E-2"/>
    <n v="99.269996643066406"/>
    <n v="0.10589999705553055"/>
    <n v="3050"/>
    <n v="34"/>
    <n v="3225"/>
  </r>
  <r>
    <x v="26259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x v="5"/>
    <x v="0"/>
    <s v="Source Verified"/>
    <n v="54000"/>
    <n v="4.179999977350235E-2"/>
    <n v="278.23001098632813"/>
    <n v="0.15230000019073486"/>
    <n v="8000"/>
    <n v="12"/>
    <n v="8500"/>
  </r>
  <r>
    <x v="26260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x v="5"/>
    <x v="0"/>
    <s v="Not Verified"/>
    <n v="105000"/>
    <n v="0.20379999279975891"/>
    <n v="191.27999877929688"/>
    <n v="0.15230000019073486"/>
    <n v="5500"/>
    <n v="46"/>
    <n v="6281"/>
  </r>
  <r>
    <x v="26261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x v="1"/>
    <x v="0"/>
    <s v="Not Verified"/>
    <n v="52000"/>
    <n v="5.6499999016523361E-2"/>
    <n v="49.819999694824219"/>
    <n v="0.11990000307559967"/>
    <n v="1500"/>
    <n v="6"/>
    <n v="1793"/>
  </r>
  <r>
    <x v="26262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x v="11"/>
    <x v="0"/>
    <s v="Not Verified"/>
    <n v="87000"/>
    <n v="0.13030000030994415"/>
    <n v="248.82000732421875"/>
    <n v="7.4900001287460327E-2"/>
    <n v="8000"/>
    <n v="29"/>
    <n v="5309"/>
  </r>
  <r>
    <x v="2626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x v="12"/>
    <x v="0"/>
    <s v="Verified"/>
    <n v="30000"/>
    <n v="0.2791999876499176"/>
    <n v="308.73001098632813"/>
    <n v="6.9899998605251312E-2"/>
    <n v="10000"/>
    <n v="29"/>
    <n v="10115"/>
  </r>
  <r>
    <x v="262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x v="3"/>
    <x v="0"/>
    <s v="Not Verified"/>
    <n v="86095"/>
    <n v="0.11460000276565552"/>
    <n v="136.69999694824219"/>
    <n v="0.13989999890327454"/>
    <n v="4000"/>
    <n v="28"/>
    <n v="4381"/>
  </r>
  <r>
    <x v="26265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x v="0"/>
    <x v="0"/>
    <s v="Source Verified"/>
    <n v="19200"/>
    <n v="9.8800003528594971E-2"/>
    <n v="145.08000183105469"/>
    <n v="0.11490000039339066"/>
    <n v="4400"/>
    <n v="30"/>
    <n v="5223"/>
  </r>
  <r>
    <x v="26266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x v="11"/>
    <x v="0"/>
    <s v="Verified"/>
    <n v="115000"/>
    <n v="7.9999998211860657E-2"/>
    <n v="777.54998779296875"/>
    <n v="7.4900001287460327E-2"/>
    <n v="25000"/>
    <n v="39"/>
    <n v="27991"/>
  </r>
  <r>
    <x v="26267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x v="30"/>
    <x v="0"/>
    <s v="Source Verified"/>
    <n v="44400"/>
    <n v="0.13860000669956207"/>
    <n v="595.58001708984375"/>
    <n v="0.21739999949932098"/>
    <n v="15650"/>
    <n v="5"/>
    <n v="16534"/>
  </r>
  <r>
    <x v="26268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x v="24"/>
    <x v="0"/>
    <s v="Not Verified"/>
    <n v="44000"/>
    <n v="0.15549999475479126"/>
    <n v="30.159999847412109"/>
    <n v="5.4200001060962677E-2"/>
    <n v="1000"/>
    <n v="27"/>
    <n v="1053"/>
  </r>
  <r>
    <x v="26269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x v="10"/>
    <x v="0"/>
    <s v="Not Verified"/>
    <n v="36000"/>
    <n v="0.17599999904632568"/>
    <n v="233.63999938964844"/>
    <n v="0.16490000486373901"/>
    <n v="6600"/>
    <n v="13"/>
    <n v="8142"/>
  </r>
  <r>
    <x v="26270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x v="12"/>
    <x v="0"/>
    <s v="Not Verified"/>
    <n v="65000"/>
    <n v="4.4500000774860382E-2"/>
    <n v="216.11000061035156"/>
    <n v="6.9899998605251312E-2"/>
    <n v="7000"/>
    <n v="18"/>
    <n v="7780"/>
  </r>
  <r>
    <x v="26271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x v="1"/>
    <x v="0"/>
    <s v="Source Verified"/>
    <n v="32500"/>
    <n v="0.19609999656677246"/>
    <n v="481.54000854492188"/>
    <n v="0.11990000307559967"/>
    <n v="14500"/>
    <n v="36"/>
    <n v="17288"/>
  </r>
  <r>
    <x v="26272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x v="13"/>
    <x v="1"/>
    <s v="Verified"/>
    <n v="110000"/>
    <n v="0.16670000553131104"/>
    <n v="272.98001098632813"/>
    <n v="0.12989999353885651"/>
    <n v="12000"/>
    <n v="22"/>
    <n v="15941"/>
  </r>
  <r>
    <x v="26273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x v="4"/>
    <x v="0"/>
    <s v="Not Verified"/>
    <n v="28000"/>
    <n v="0.15600000321865082"/>
    <n v="327.33999633789063"/>
    <n v="0.10989999771118164"/>
    <n v="10000"/>
    <n v="29"/>
    <n v="11586"/>
  </r>
  <r>
    <x v="26274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x v="1"/>
    <x v="0"/>
    <s v="Source Verified"/>
    <n v="62000"/>
    <n v="0.17460000514984131"/>
    <n v="318.82000732421875"/>
    <n v="0.11990000307559967"/>
    <n v="9600"/>
    <n v="19"/>
    <n v="11477"/>
  </r>
  <r>
    <x v="26275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x v="11"/>
    <x v="0"/>
    <s v="Verified"/>
    <n v="157000"/>
    <n v="2.370000071823597E-2"/>
    <n v="223.94000244140625"/>
    <n v="7.4900001287460327E-2"/>
    <n v="7200"/>
    <n v="20"/>
    <n v="8062"/>
  </r>
  <r>
    <x v="26276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x v="10"/>
    <x v="1"/>
    <s v="Verified"/>
    <n v="40000"/>
    <n v="0.23520000278949738"/>
    <n v="347.19000244140625"/>
    <n v="0.16490000486373901"/>
    <n v="14125"/>
    <n v="23"/>
    <n v="8578"/>
  </r>
  <r>
    <x v="26277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x v="13"/>
    <x v="1"/>
    <s v="Source Verified"/>
    <n v="115000"/>
    <n v="0.20319999754428864"/>
    <n v="291.17999267578125"/>
    <n v="0.12989999353885651"/>
    <n v="12800"/>
    <n v="63"/>
    <n v="15439"/>
  </r>
  <r>
    <x v="26278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x v="1"/>
    <x v="0"/>
    <s v="Not Verified"/>
    <n v="48000"/>
    <n v="0.22699999809265137"/>
    <n v="298.8900146484375"/>
    <n v="0.11990000307559967"/>
    <n v="9000"/>
    <n v="22"/>
    <n v="10760"/>
  </r>
  <r>
    <x v="26279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x v="15"/>
    <x v="1"/>
    <s v="Verified"/>
    <n v="92000"/>
    <n v="0.14730000495910645"/>
    <n v="867.780029296875"/>
    <n v="0.16889999806880951"/>
    <n v="35000"/>
    <n v="30"/>
    <n v="48017"/>
  </r>
  <r>
    <x v="26280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x v="4"/>
    <x v="0"/>
    <s v="Source Verified"/>
    <n v="47110"/>
    <n v="0.10670000314712524"/>
    <n v="360.07998657226563"/>
    <n v="0.10989999771118164"/>
    <n v="11000"/>
    <n v="13"/>
    <n v="12047"/>
  </r>
  <r>
    <x v="26281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x v="16"/>
    <x v="0"/>
    <s v="Source Verified"/>
    <n v="67000"/>
    <n v="0.14990000426769257"/>
    <n v="423.08999633789063"/>
    <n v="0.10589999705553055"/>
    <n v="13000"/>
    <n v="13"/>
    <n v="5069"/>
  </r>
  <r>
    <x v="26282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x v="4"/>
    <x v="0"/>
    <s v="Not Verified"/>
    <n v="64000"/>
    <n v="0.16539999842643738"/>
    <n v="261.8800048828125"/>
    <n v="0.10989999771118164"/>
    <n v="8000"/>
    <n v="53"/>
    <n v="9427"/>
  </r>
  <r>
    <x v="26283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x v="16"/>
    <x v="0"/>
    <s v="Source Verified"/>
    <n v="40000"/>
    <n v="0.17849999666213989"/>
    <n v="292.91000366210938"/>
    <n v="0.10589999705553055"/>
    <n v="9000"/>
    <n v="16"/>
    <n v="9079"/>
  </r>
  <r>
    <x v="2628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x v="1"/>
    <x v="0"/>
    <s v="Not Verified"/>
    <n v="41000"/>
    <n v="0.2223999947309494"/>
    <n v="166.05000305175781"/>
    <n v="0.11990000307559967"/>
    <n v="5000"/>
    <n v="35"/>
    <n v="5740"/>
  </r>
  <r>
    <x v="26285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x v="4"/>
    <x v="0"/>
    <s v="Verified"/>
    <n v="90000"/>
    <n v="0.10400000214576721"/>
    <n v="589.219970703125"/>
    <n v="0.10989999771118164"/>
    <n v="18000"/>
    <n v="13"/>
    <n v="19941"/>
  </r>
  <r>
    <x v="26286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x v="0"/>
    <x v="0"/>
    <s v="Source Verified"/>
    <n v="34000"/>
    <n v="0.20119999349117279"/>
    <n v="59.349998474121094"/>
    <n v="0.11490000039339066"/>
    <n v="1800"/>
    <n v="22"/>
    <n v="2137"/>
  </r>
  <r>
    <x v="26287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x v="26"/>
    <x v="1"/>
    <s v="Verified"/>
    <n v="130000"/>
    <n v="0.21909999847412109"/>
    <n v="789.65997314453125"/>
    <n v="0.19689999520778656"/>
    <n v="30000"/>
    <n v="32"/>
    <n v="30980"/>
  </r>
  <r>
    <x v="26288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x v="12"/>
    <x v="0"/>
    <s v="Verified"/>
    <n v="150750"/>
    <n v="0.1096000000834465"/>
    <n v="251.6199951171875"/>
    <n v="6.9899998605251312E-2"/>
    <n v="8150"/>
    <n v="28"/>
    <n v="9058"/>
  </r>
  <r>
    <x v="26289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x v="0"/>
    <x v="0"/>
    <s v="Verified"/>
    <n v="46000"/>
    <n v="6.6299997270107269E-2"/>
    <n v="220.91000366210938"/>
    <n v="0.11490000039339066"/>
    <n v="6700"/>
    <n v="16"/>
    <n v="7953"/>
  </r>
  <r>
    <x v="26290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x v="0"/>
    <x v="0"/>
    <s v="Source Verified"/>
    <n v="110000"/>
    <n v="4.3600000441074371E-2"/>
    <n v="197.83000183105469"/>
    <n v="0.11490000039339066"/>
    <n v="6000"/>
    <n v="15"/>
    <n v="7122"/>
  </r>
  <r>
    <x v="2629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x v="1"/>
    <x v="0"/>
    <s v="Source Verified"/>
    <n v="55000"/>
    <n v="0.16060000658035278"/>
    <n v="129.52000427246094"/>
    <n v="0.11990000307559967"/>
    <n v="3900"/>
    <n v="35"/>
    <n v="4664"/>
  </r>
  <r>
    <x v="26292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x v="12"/>
    <x v="0"/>
    <s v="Source Verified"/>
    <n v="75000"/>
    <n v="0.1550000011920929"/>
    <n v="308.73001098632813"/>
    <n v="6.9899998605251312E-2"/>
    <n v="10000"/>
    <n v="22"/>
    <n v="10752"/>
  </r>
  <r>
    <x v="2629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x v="27"/>
    <x v="1"/>
    <s v="Verified"/>
    <n v="90000"/>
    <n v="0.19869999587535858"/>
    <n v="275.66000366210938"/>
    <n v="0.17489999532699585"/>
    <n v="15350"/>
    <n v="63"/>
    <n v="16349"/>
  </r>
  <r>
    <x v="26294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x v="8"/>
    <x v="0"/>
    <s v="Verified"/>
    <n v="18576"/>
    <n v="0.11370000243186951"/>
    <n v="45.169998168945313"/>
    <n v="9.9899999797344208E-2"/>
    <n v="1400"/>
    <n v="11"/>
    <n v="1602"/>
  </r>
  <r>
    <x v="26295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x v="13"/>
    <x v="1"/>
    <s v="Verified"/>
    <n v="32400"/>
    <n v="7.0399999618530273E-2"/>
    <n v="263.8800048828125"/>
    <n v="0.12989999353885651"/>
    <n v="11600"/>
    <n v="21"/>
    <n v="14857"/>
  </r>
  <r>
    <x v="26296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x v="13"/>
    <x v="0"/>
    <s v="Source Verified"/>
    <n v="50400"/>
    <n v="0.13860000669956207"/>
    <n v="202.13999938964844"/>
    <n v="0.12989999353885651"/>
    <n v="6000"/>
    <n v="18"/>
    <n v="5344"/>
  </r>
  <r>
    <x v="26297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x v="20"/>
    <x v="1"/>
    <s v="Verified"/>
    <n v="85000"/>
    <n v="2.5599999353289604E-2"/>
    <n v="888.58001708984375"/>
    <n v="0.17990000545978546"/>
    <n v="35000"/>
    <n v="7"/>
    <n v="43120"/>
  </r>
  <r>
    <x v="26298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x v="4"/>
    <x v="0"/>
    <s v="Verified"/>
    <n v="92000"/>
    <n v="6.6899999976158142E-2"/>
    <n v="736.52001953125"/>
    <n v="0.10989999771118164"/>
    <n v="22500"/>
    <n v="28"/>
    <n v="22962"/>
  </r>
  <r>
    <x v="26299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x v="8"/>
    <x v="0"/>
    <s v="Source Verified"/>
    <n v="60000"/>
    <n v="5.2799999713897705E-2"/>
    <n v="153.25"/>
    <n v="9.9899999797344208E-2"/>
    <n v="4750"/>
    <n v="22"/>
    <n v="5472"/>
  </r>
  <r>
    <x v="26300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x v="4"/>
    <x v="1"/>
    <s v="Verified"/>
    <n v="120000"/>
    <n v="3.8300000131130219E-2"/>
    <n v="760.82000732421875"/>
    <n v="0.10989999771118164"/>
    <n v="35000"/>
    <n v="29"/>
    <n v="40365"/>
  </r>
  <r>
    <x v="26301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x v="7"/>
    <x v="1"/>
    <s v="Not Verified"/>
    <n v="81500"/>
    <n v="0.16550000011920929"/>
    <n v="319.72000122070313"/>
    <n v="0.1598999947309494"/>
    <n v="13150"/>
    <n v="17"/>
    <n v="16520"/>
  </r>
  <r>
    <x v="26302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x v="5"/>
    <x v="0"/>
    <s v="Verified"/>
    <n v="92004"/>
    <n v="0.16899999976158142"/>
    <n v="1043.3499755859375"/>
    <n v="0.15230000019073486"/>
    <n v="30000"/>
    <n v="17"/>
    <n v="37560"/>
  </r>
  <r>
    <x v="26303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x v="21"/>
    <x v="0"/>
    <s v="Verified"/>
    <n v="110000"/>
    <n v="0.11640000343322754"/>
    <n v="979.15997314453125"/>
    <n v="0.15620000660419464"/>
    <n v="28000"/>
    <n v="37"/>
    <n v="33035"/>
  </r>
  <r>
    <x v="26304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x v="17"/>
    <x v="0"/>
    <s v="Not Verified"/>
    <n v="54000"/>
    <n v="0.2078000009059906"/>
    <n v="106.47000122070313"/>
    <n v="5.9900000691413879E-2"/>
    <n v="3500"/>
    <n v="20"/>
    <n v="3833"/>
  </r>
  <r>
    <x v="26305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x v="28"/>
    <x v="1"/>
    <s v="Verified"/>
    <n v="95000"/>
    <n v="0.16519999504089355"/>
    <n v="903.8800048828125"/>
    <n v="0.18790000677108765"/>
    <n v="35000"/>
    <n v="37"/>
    <n v="45215"/>
  </r>
  <r>
    <x v="26306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x v="19"/>
    <x v="1"/>
    <s v="Verified"/>
    <n v="105211"/>
    <n v="0.21899999678134918"/>
    <n v="654.15997314453125"/>
    <n v="0.21359999477863312"/>
    <n v="24000"/>
    <n v="32"/>
    <n v="36236"/>
  </r>
  <r>
    <x v="26307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x v="4"/>
    <x v="0"/>
    <s v="Source Verified"/>
    <n v="60000"/>
    <n v="0.24439999461174011"/>
    <n v="91.660003662109375"/>
    <n v="0.10989999771118164"/>
    <n v="2800"/>
    <n v="31"/>
    <n v="2826"/>
  </r>
  <r>
    <x v="26308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x v="11"/>
    <x v="0"/>
    <s v="Source Verified"/>
    <n v="63000"/>
    <n v="7.3299996554851532E-2"/>
    <n v="227.05000305175781"/>
    <n v="7.4900001287460327E-2"/>
    <n v="7300"/>
    <n v="16"/>
    <n v="8173"/>
  </r>
  <r>
    <x v="26309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x v="6"/>
    <x v="0"/>
    <s v="Not Verified"/>
    <n v="175000"/>
    <n v="0.16369999945163727"/>
    <n v="69.44000244140625"/>
    <n v="8.489999920129776E-2"/>
    <n v="2200"/>
    <n v="29"/>
    <n v="2566"/>
  </r>
  <r>
    <x v="26310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x v="13"/>
    <x v="1"/>
    <s v="Not Verified"/>
    <n v="129600"/>
    <n v="4.9800001084804535E-2"/>
    <n v="272.98001098632813"/>
    <n v="0.12989999353885651"/>
    <n v="12000"/>
    <n v="35"/>
    <n v="15831"/>
  </r>
  <r>
    <x v="26311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x v="11"/>
    <x v="0"/>
    <s v="Not Verified"/>
    <n v="65000"/>
    <n v="1.4200000092387199E-2"/>
    <n v="435.42999267578125"/>
    <n v="7.4900001287460327E-2"/>
    <n v="14000"/>
    <n v="22"/>
    <n v="14173"/>
  </r>
  <r>
    <x v="26312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x v="12"/>
    <x v="0"/>
    <s v="Verified"/>
    <n v="100000"/>
    <n v="0.18880000710487366"/>
    <n v="463.08999633789063"/>
    <n v="6.9899998605251312E-2"/>
    <n v="15000"/>
    <n v="29"/>
    <n v="16644"/>
  </r>
  <r>
    <x v="26313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x v="31"/>
    <x v="1"/>
    <s v="Verified"/>
    <n v="136000"/>
    <n v="0.12710000574588776"/>
    <n v="775.09002685546875"/>
    <n v="0.22110000252723694"/>
    <n v="28000"/>
    <n v="34"/>
    <n v="42544"/>
  </r>
  <r>
    <x v="26314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x v="1"/>
    <x v="1"/>
    <s v="Verified"/>
    <n v="87500"/>
    <n v="2.4000000208616257E-2"/>
    <n v="639.3900146484375"/>
    <n v="0.11990000307559967"/>
    <n v="28750"/>
    <n v="28"/>
    <n v="36461"/>
  </r>
  <r>
    <x v="26315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x v="1"/>
    <x v="0"/>
    <s v="Not Verified"/>
    <n v="105000"/>
    <n v="9.9899999797344208E-2"/>
    <n v="630.989990234375"/>
    <n v="0.11990000307559967"/>
    <n v="19000"/>
    <n v="34"/>
    <n v="22715"/>
  </r>
  <r>
    <x v="26316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x v="5"/>
    <x v="0"/>
    <s v="Not Verified"/>
    <n v="93000"/>
    <n v="0.21240000426769257"/>
    <n v="69.55999755859375"/>
    <n v="0.15230000019073486"/>
    <n v="2000"/>
    <n v="27"/>
    <n v="2406"/>
  </r>
  <r>
    <x v="26317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x v="13"/>
    <x v="1"/>
    <s v="Source Verified"/>
    <n v="36000"/>
    <n v="0.23669999837875366"/>
    <n v="272.98001098632813"/>
    <n v="0.12989999353885651"/>
    <n v="12000"/>
    <n v="22"/>
    <n v="15505"/>
  </r>
  <r>
    <x v="2631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x v="7"/>
    <x v="1"/>
    <s v="Verified"/>
    <n v="129500"/>
    <n v="0.15549999475479126"/>
    <n v="850.95001220703125"/>
    <n v="0.1598999947309494"/>
    <n v="35000"/>
    <n v="23"/>
    <n v="35468"/>
  </r>
  <r>
    <x v="26319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x v="2"/>
    <x v="0"/>
    <s v="Not Verified"/>
    <n v="48000"/>
    <n v="0.15279999375343323"/>
    <n v="247.02999877929688"/>
    <n v="0.14270000159740448"/>
    <n v="7200"/>
    <n v="25"/>
    <n v="7306"/>
  </r>
  <r>
    <x v="26320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x v="8"/>
    <x v="0"/>
    <s v="Source Verified"/>
    <n v="71884"/>
    <n v="0.20200000703334808"/>
    <n v="239.55000305175781"/>
    <n v="9.9899999797344208E-2"/>
    <n v="7425"/>
    <n v="13"/>
    <n v="4313"/>
  </r>
  <r>
    <x v="26321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x v="17"/>
    <x v="0"/>
    <s v="Not Verified"/>
    <n v="75000"/>
    <n v="7.6200000941753387E-2"/>
    <n v="273.760009765625"/>
    <n v="5.9900000691413879E-2"/>
    <n v="9000"/>
    <n v="27"/>
    <n v="9854"/>
  </r>
  <r>
    <x v="26322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x v="11"/>
    <x v="1"/>
    <s v="Not Verified"/>
    <n v="12000"/>
    <n v="0.2800000011920929"/>
    <n v="54.090000152587891"/>
    <n v="7.4900001287460327E-2"/>
    <n v="2700"/>
    <n v="7"/>
    <n v="3026"/>
  </r>
  <r>
    <x v="26323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x v="10"/>
    <x v="0"/>
    <s v="Verified"/>
    <n v="119000"/>
    <n v="0.23430000245571136"/>
    <n v="1238.97998046875"/>
    <n v="0.16490000486373901"/>
    <n v="35000"/>
    <n v="52"/>
    <n v="44603"/>
  </r>
  <r>
    <x v="26324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x v="1"/>
    <x v="1"/>
    <s v="Verified"/>
    <n v="48000"/>
    <n v="0.13199999928474426"/>
    <n v="72.279998779296875"/>
    <n v="0.11990000307559967"/>
    <n v="3250"/>
    <n v="13"/>
    <n v="2882"/>
  </r>
  <r>
    <x v="26325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x v="19"/>
    <x v="1"/>
    <s v="Verified"/>
    <n v="41766.3984375"/>
    <n v="0.17929999530315399"/>
    <n v="389.76998901367188"/>
    <n v="0.21359999477863312"/>
    <n v="14300"/>
    <n v="21"/>
    <n v="5725"/>
  </r>
  <r>
    <x v="26326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x v="1"/>
    <x v="0"/>
    <s v="Verified"/>
    <n v="72000"/>
    <n v="0.1606999933719635"/>
    <n v="398.51998901367188"/>
    <n v="0.11990000307559967"/>
    <n v="12000"/>
    <n v="10"/>
    <n v="13775"/>
  </r>
  <r>
    <x v="2632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x v="2"/>
    <x v="1"/>
    <s v="Not Verified"/>
    <n v="39000"/>
    <n v="0.2046000063419342"/>
    <n v="276.05999755859375"/>
    <n v="0.13490000367164612"/>
    <n v="12000"/>
    <n v="20"/>
    <n v="4731"/>
  </r>
  <r>
    <x v="26328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x v="13"/>
    <x v="0"/>
    <s v="Not Verified"/>
    <n v="52000"/>
    <n v="0.10480000078678131"/>
    <n v="89.279998779296875"/>
    <n v="0.12989999353885651"/>
    <n v="2650"/>
    <n v="7"/>
    <n v="3076"/>
  </r>
  <r>
    <x v="26329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x v="8"/>
    <x v="0"/>
    <s v="Not Verified"/>
    <n v="42000"/>
    <n v="0.23000000417232513"/>
    <n v="274.239990234375"/>
    <n v="9.9899999797344208E-2"/>
    <n v="8500"/>
    <n v="22"/>
    <n v="9872"/>
  </r>
  <r>
    <x v="26330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x v="4"/>
    <x v="0"/>
    <s v="Source Verified"/>
    <n v="80000"/>
    <n v="2.5499999523162842E-2"/>
    <n v="81.839996337890625"/>
    <n v="0.10989999771118164"/>
    <n v="2500"/>
    <n v="14"/>
    <n v="2939"/>
  </r>
  <r>
    <x v="26331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x v="11"/>
    <x v="0"/>
    <s v="Source Verified"/>
    <n v="24000"/>
    <n v="0.12849999964237213"/>
    <n v="93.30999755859375"/>
    <n v="7.4900001287460327E-2"/>
    <n v="3000"/>
    <n v="7"/>
    <n v="3220"/>
  </r>
  <r>
    <x v="26332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x v="6"/>
    <x v="0"/>
    <s v="Verified"/>
    <n v="145000"/>
    <n v="3.020000085234642E-2"/>
    <n v="252.50999450683594"/>
    <n v="8.489999920129776E-2"/>
    <n v="8000"/>
    <n v="19"/>
    <n v="9043"/>
  </r>
  <r>
    <x v="26333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x v="10"/>
    <x v="0"/>
    <s v="Source Verified"/>
    <n v="28800"/>
    <n v="0.14920000731945038"/>
    <n v="354"/>
    <n v="0.16490000486373901"/>
    <n v="10000"/>
    <n v="14"/>
    <n v="12697"/>
  </r>
  <r>
    <x v="26334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x v="1"/>
    <x v="1"/>
    <s v="Verified"/>
    <n v="90000"/>
    <n v="0.21600000560283661"/>
    <n v="467.02999877929688"/>
    <n v="0.11990000307559967"/>
    <n v="21000"/>
    <n v="30"/>
    <n v="27559"/>
  </r>
  <r>
    <x v="26335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x v="24"/>
    <x v="0"/>
    <s v="Source Verified"/>
    <n v="48000"/>
    <n v="0.14149999618530273"/>
    <n v="90.480003356933594"/>
    <n v="5.4200001060962677E-2"/>
    <n v="3000"/>
    <n v="12"/>
    <n v="3257"/>
  </r>
  <r>
    <x v="26336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x v="17"/>
    <x v="0"/>
    <s v="Verified"/>
    <n v="47000"/>
    <n v="9.3699999153614044E-2"/>
    <n v="182.50999450683594"/>
    <n v="5.9900000691413879E-2"/>
    <n v="6000"/>
    <n v="24"/>
    <n v="6155"/>
  </r>
  <r>
    <x v="26337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x v="11"/>
    <x v="0"/>
    <s v="Not Verified"/>
    <n v="140000"/>
    <n v="0.15739999711513519"/>
    <n v="139.17999267578125"/>
    <n v="7.4900001287460327E-2"/>
    <n v="4475"/>
    <n v="32"/>
    <n v="5010"/>
  </r>
  <r>
    <x v="26338"/>
    <x v="19"/>
    <s v="INDIVIDUAL"/>
    <x v="1"/>
    <s v="advance auto parts"/>
    <x v="3"/>
    <x v="0"/>
    <x v="44"/>
    <d v="2021-05-16T00:00:00"/>
    <d v="2021-05-16T00:00:00"/>
    <x v="0"/>
    <x v="2"/>
    <d v="2021-06-16T00:00:00"/>
    <n v="994620"/>
    <x v="0"/>
    <x v="15"/>
    <x v="1"/>
    <s v="Verified"/>
    <n v="34500"/>
    <n v="0.23029999434947968"/>
    <n v="481.6199951171875"/>
    <n v="0.16889999806880951"/>
    <n v="19425"/>
    <n v="11"/>
    <n v="27894"/>
  </r>
  <r>
    <x v="26339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x v="9"/>
    <x v="0"/>
    <s v="Not Verified"/>
    <n v="153000"/>
    <n v="0.20980000495910645"/>
    <n v="345.6300048828125"/>
    <n v="0.14790000021457672"/>
    <n v="10000"/>
    <n v="40"/>
    <n v="12471"/>
  </r>
  <r>
    <x v="26340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x v="1"/>
    <x v="0"/>
    <s v="Source Verified"/>
    <n v="37440"/>
    <n v="0.1265999972820282"/>
    <n v="365.30999755859375"/>
    <n v="0.11990000307559967"/>
    <n v="11000"/>
    <n v="7"/>
    <n v="13169"/>
  </r>
  <r>
    <x v="26341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x v="2"/>
    <x v="0"/>
    <s v="Not Verified"/>
    <n v="33000"/>
    <n v="0.1745000034570694"/>
    <n v="114.51999664306641"/>
    <n v="0.13490000367164612"/>
    <n v="3375"/>
    <n v="18"/>
    <n v="4123"/>
  </r>
  <r>
    <x v="26342"/>
    <x v="1"/>
    <s v="INDIVIDUAL"/>
    <x v="1"/>
    <s v="Allergan"/>
    <x v="0"/>
    <x v="2"/>
    <x v="43"/>
    <d v="2021-04-16T00:00:00"/>
    <d v="2021-05-16T00:00:00"/>
    <x v="0"/>
    <x v="2"/>
    <d v="2021-06-16T00:00:00"/>
    <n v="994647"/>
    <x v="0"/>
    <x v="1"/>
    <x v="1"/>
    <s v="Verified"/>
    <n v="150000"/>
    <n v="0.21699999272823334"/>
    <n v="667.19000244140625"/>
    <n v="0.11990000307559967"/>
    <n v="30000"/>
    <n v="28"/>
    <n v="38666"/>
  </r>
  <r>
    <x v="26343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x v="28"/>
    <x v="1"/>
    <s v="Source Verified"/>
    <n v="79000"/>
    <n v="0.19810000061988831"/>
    <n v="413.20999145507813"/>
    <n v="0.18790000677108765"/>
    <n v="16000"/>
    <n v="16"/>
    <n v="23461"/>
  </r>
  <r>
    <x v="26344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x v="0"/>
    <x v="1"/>
    <s v="Source Verified"/>
    <n v="72000"/>
    <n v="8.6300000548362732E-2"/>
    <n v="314.42999267578125"/>
    <n v="0.11490000039339066"/>
    <n v="14300"/>
    <n v="29"/>
    <n v="17972"/>
  </r>
  <r>
    <x v="26345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x v="15"/>
    <x v="0"/>
    <s v="Not Verified"/>
    <n v="75000"/>
    <n v="0.22499999403953552"/>
    <n v="569.57000732421875"/>
    <n v="0.16889999806880951"/>
    <n v="16000"/>
    <n v="26"/>
    <n v="19395"/>
  </r>
  <r>
    <x v="2634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x v="7"/>
    <x v="1"/>
    <s v="Verified"/>
    <n v="60000"/>
    <n v="0.19159999489784241"/>
    <n v="607.82000732421875"/>
    <n v="0.1598999947309494"/>
    <n v="25000"/>
    <n v="29"/>
    <n v="18710"/>
  </r>
  <r>
    <x v="2634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x v="13"/>
    <x v="0"/>
    <s v="Not Verified"/>
    <n v="40000"/>
    <n v="7.590000331401825E-2"/>
    <n v="539.030029296875"/>
    <n v="0.12989999353885651"/>
    <n v="16000"/>
    <n v="13"/>
    <n v="19288"/>
  </r>
  <r>
    <x v="26348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x v="28"/>
    <x v="1"/>
    <s v="Verified"/>
    <n v="57484"/>
    <n v="0.17560000717639923"/>
    <n v="413.20999145507813"/>
    <n v="0.18790000677108765"/>
    <n v="16000"/>
    <n v="35"/>
    <n v="21401"/>
  </r>
  <r>
    <x v="26349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x v="15"/>
    <x v="0"/>
    <s v="Verified"/>
    <n v="52500"/>
    <n v="5.5500000715255737E-2"/>
    <n v="299.02999877929688"/>
    <n v="0.16889999806880951"/>
    <n v="8400"/>
    <n v="5"/>
    <n v="10505"/>
  </r>
  <r>
    <x v="26350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x v="6"/>
    <x v="0"/>
    <s v="Source Verified"/>
    <n v="78000"/>
    <n v="0.16509999334812164"/>
    <n v="473.45001220703125"/>
    <n v="8.489999920129776E-2"/>
    <n v="15000"/>
    <n v="32"/>
    <n v="16753"/>
  </r>
  <r>
    <x v="26351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x v="24"/>
    <x v="0"/>
    <s v="Not Verified"/>
    <n v="115000"/>
    <n v="1.1900000274181366E-2"/>
    <n v="301.60000610351563"/>
    <n v="5.4200001060962677E-2"/>
    <n v="10000"/>
    <n v="20"/>
    <n v="10830"/>
  </r>
  <r>
    <x v="26352"/>
    <x v="17"/>
    <s v="INDIVIDUAL"/>
    <x v="1"/>
    <s v="State of Colorado"/>
    <x v="1"/>
    <x v="2"/>
    <x v="44"/>
    <d v="2021-05-16T00:00:00"/>
    <d v="2021-05-16T00:00:00"/>
    <x v="0"/>
    <x v="2"/>
    <d v="2021-06-16T00:00:00"/>
    <n v="994800"/>
    <x v="3"/>
    <x v="3"/>
    <x v="1"/>
    <s v="Source Verified"/>
    <n v="110000"/>
    <n v="0.27730000019073486"/>
    <n v="418.739990234375"/>
    <n v="0.13989999890327454"/>
    <n v="18000"/>
    <n v="26"/>
    <n v="24274"/>
  </r>
  <r>
    <x v="26353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x v="16"/>
    <x v="0"/>
    <s v="Not Verified"/>
    <n v="60000"/>
    <n v="0.22660000622272491"/>
    <n v="130.17999267578125"/>
    <n v="0.10589999705553055"/>
    <n v="4000"/>
    <n v="44"/>
    <n v="4686"/>
  </r>
  <r>
    <x v="26354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x v="27"/>
    <x v="1"/>
    <s v="Not Verified"/>
    <n v="57000"/>
    <n v="0.11959999799728394"/>
    <n v="401.8699951171875"/>
    <n v="0.17489999532699585"/>
    <n v="16000"/>
    <n v="15"/>
    <n v="10334"/>
  </r>
  <r>
    <x v="26355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x v="14"/>
    <x v="1"/>
    <s v="Source Verified"/>
    <n v="64500"/>
    <n v="4.1499998420476913E-2"/>
    <n v="313.20999145507813"/>
    <n v="0.19290000200271606"/>
    <n v="12000"/>
    <n v="12"/>
    <n v="18318"/>
  </r>
  <r>
    <x v="26356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x v="17"/>
    <x v="0"/>
    <s v="Verified"/>
    <n v="20000"/>
    <n v="1.2000000104308128E-2"/>
    <n v="188.58999633789063"/>
    <n v="5.9900000691413879E-2"/>
    <n v="6200"/>
    <n v="13"/>
    <n v="6789"/>
  </r>
  <r>
    <x v="26357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x v="3"/>
    <x v="0"/>
    <s v="Not Verified"/>
    <n v="49000"/>
    <n v="0.12439999729394913"/>
    <n v="136.69999694824219"/>
    <n v="0.13989999890327454"/>
    <n v="4000"/>
    <n v="27"/>
    <n v="4921"/>
  </r>
  <r>
    <x v="26358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x v="4"/>
    <x v="0"/>
    <s v="Not Verified"/>
    <n v="30000"/>
    <n v="1.679999940097332E-2"/>
    <n v="117.84999847412109"/>
    <n v="0.10989999771118164"/>
    <n v="3600"/>
    <n v="8"/>
    <n v="4227"/>
  </r>
  <r>
    <x v="26359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x v="3"/>
    <x v="1"/>
    <s v="Source Verified"/>
    <n v="62000"/>
    <n v="0.18809999525547028"/>
    <n v="620.54998779296875"/>
    <n v="0.13989999890327454"/>
    <n v="32000"/>
    <n v="16"/>
    <n v="2411"/>
  </r>
  <r>
    <x v="26360"/>
    <x v="19"/>
    <s v="INDIVIDUAL"/>
    <x v="1"/>
    <s v="Volusia County Schools"/>
    <x v="0"/>
    <x v="2"/>
    <x v="43"/>
    <d v="2021-05-16T00:00:00"/>
    <d v="2021-05-16T00:00:00"/>
    <x v="0"/>
    <x v="2"/>
    <d v="2021-06-16T00:00:00"/>
    <n v="994946"/>
    <x v="0"/>
    <x v="4"/>
    <x v="1"/>
    <s v="Source Verified"/>
    <n v="46608"/>
    <n v="0.27369999885559082"/>
    <n v="371.72000122070313"/>
    <n v="0.10989999771118164"/>
    <n v="17100"/>
    <n v="27"/>
    <n v="21543"/>
  </r>
  <r>
    <x v="26361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x v="4"/>
    <x v="0"/>
    <s v="Verified"/>
    <n v="95000"/>
    <n v="0.13650000095367432"/>
    <n v="654.67999267578125"/>
    <n v="0.10989999771118164"/>
    <n v="20000"/>
    <n v="26"/>
    <n v="21352"/>
  </r>
  <r>
    <x v="26362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x v="2"/>
    <x v="1"/>
    <s v="Verified"/>
    <n v="65000"/>
    <n v="0.29350000619888306"/>
    <n v="368.07998657226563"/>
    <n v="0.13490000367164612"/>
    <n v="16000"/>
    <n v="39"/>
    <n v="19805"/>
  </r>
  <r>
    <x v="26363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x v="4"/>
    <x v="1"/>
    <s v="Not Verified"/>
    <n v="58800"/>
    <n v="0.19449999928474426"/>
    <n v="260.85000610351563"/>
    <n v="0.10989999771118164"/>
    <n v="12000"/>
    <n v="47"/>
    <n v="13408"/>
  </r>
  <r>
    <x v="26364"/>
    <x v="0"/>
    <s v="INDIVIDUAL"/>
    <x v="1"/>
    <s v="Woodward Hrt"/>
    <x v="0"/>
    <x v="2"/>
    <x v="43"/>
    <d v="2021-05-16T00:00:00"/>
    <d v="2021-05-16T00:00:00"/>
    <x v="0"/>
    <x v="2"/>
    <d v="2021-06-16T00:00:00"/>
    <n v="995023"/>
    <x v="2"/>
    <x v="0"/>
    <x v="1"/>
    <s v="Verified"/>
    <n v="72000"/>
    <n v="8.4299996495246887E-2"/>
    <n v="112.69000244140625"/>
    <n v="0.11490000039339066"/>
    <n v="5125"/>
    <n v="24"/>
    <n v="6492"/>
  </r>
  <r>
    <x v="26365"/>
    <x v="13"/>
    <s v="INDIVIDUAL"/>
    <x v="1"/>
    <s v="Huntleigh USA"/>
    <x v="2"/>
    <x v="2"/>
    <x v="43"/>
    <d v="2021-05-16T00:00:00"/>
    <d v="2021-05-16T00:00:00"/>
    <x v="0"/>
    <x v="2"/>
    <d v="2021-06-16T00:00:00"/>
    <n v="995039"/>
    <x v="7"/>
    <x v="11"/>
    <x v="1"/>
    <s v="Not Verified"/>
    <n v="55200"/>
    <n v="2.4800000712275505E-2"/>
    <n v="109.19000244140625"/>
    <n v="7.4900001287460327E-2"/>
    <n v="5450"/>
    <n v="35"/>
    <n v="6330"/>
  </r>
  <r>
    <x v="26366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x v="4"/>
    <x v="0"/>
    <s v="Verified"/>
    <n v="55000"/>
    <n v="0.1835000067949295"/>
    <n v="130.94000244140625"/>
    <n v="0.10989999771118164"/>
    <n v="4000"/>
    <n v="24"/>
    <n v="4037"/>
  </r>
  <r>
    <x v="26367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x v="9"/>
    <x v="0"/>
    <s v="Not Verified"/>
    <n v="41000"/>
    <n v="8.3400003612041473E-2"/>
    <n v="172.82000732421875"/>
    <n v="0.14790000021457672"/>
    <n v="5000"/>
    <n v="12"/>
    <n v="1279"/>
  </r>
  <r>
    <x v="26368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x v="27"/>
    <x v="0"/>
    <s v="Verified"/>
    <n v="67100"/>
    <n v="0.2289000004529953"/>
    <n v="897.42999267578125"/>
    <n v="0.17489999532699585"/>
    <n v="25000"/>
    <n v="25"/>
    <n v="32307"/>
  </r>
  <r>
    <x v="26369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x v="26"/>
    <x v="1"/>
    <s v="Source Verified"/>
    <n v="64083"/>
    <n v="0.14890000224113464"/>
    <n v="257.95999145507813"/>
    <n v="0.19689999520778656"/>
    <n v="9800"/>
    <n v="21"/>
    <n v="11333"/>
  </r>
  <r>
    <x v="26370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x v="17"/>
    <x v="0"/>
    <s v="Not Verified"/>
    <n v="60000"/>
    <n v="8.5199996829032898E-2"/>
    <n v="121.66999816894531"/>
    <n v="5.9900000691413879E-2"/>
    <n v="4000"/>
    <n v="7"/>
    <n v="4280"/>
  </r>
  <r>
    <x v="26371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x v="24"/>
    <x v="0"/>
    <s v="Not Verified"/>
    <n v="125000"/>
    <n v="7.720000296831131E-2"/>
    <n v="180.96000671386719"/>
    <n v="5.4200001060962677E-2"/>
    <n v="6000"/>
    <n v="30"/>
    <n v="6240"/>
  </r>
  <r>
    <x v="26372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x v="10"/>
    <x v="1"/>
    <s v="Verified"/>
    <n v="160000"/>
    <n v="0.14970000088214874"/>
    <n v="159.77000427246094"/>
    <n v="0.16490000486373901"/>
    <n v="6500"/>
    <n v="33"/>
    <n v="7916"/>
  </r>
  <r>
    <x v="26373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x v="16"/>
    <x v="0"/>
    <s v="Verified"/>
    <n v="50000"/>
    <n v="0.19460000097751617"/>
    <n v="162.72999572753906"/>
    <n v="0.10589999705553055"/>
    <n v="5000"/>
    <n v="58"/>
    <n v="5861"/>
  </r>
  <r>
    <x v="26374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x v="2"/>
    <x v="1"/>
    <s v="Verified"/>
    <n v="70000"/>
    <n v="0.1761000007390976"/>
    <n v="312.8699951171875"/>
    <n v="0.13490000367164612"/>
    <n v="13600"/>
    <n v="22"/>
    <n v="18577"/>
  </r>
  <r>
    <x v="26375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x v="6"/>
    <x v="0"/>
    <s v="Source Verified"/>
    <n v="40000"/>
    <n v="0.13230000436306"/>
    <n v="315.6300048828125"/>
    <n v="8.489999920129776E-2"/>
    <n v="10000"/>
    <n v="7"/>
    <n v="11352"/>
  </r>
  <r>
    <x v="26376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x v="23"/>
    <x v="1"/>
    <s v="Source Verified"/>
    <n v="73000"/>
    <n v="0.14010000228881836"/>
    <n v="483.1300048828125"/>
    <n v="0.2062000036239624"/>
    <n v="18000"/>
    <n v="20"/>
    <n v="27147"/>
  </r>
  <r>
    <x v="26377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x v="17"/>
    <x v="0"/>
    <s v="Not Verified"/>
    <n v="81000"/>
    <n v="0.15440000593662262"/>
    <n v="76.050003051757813"/>
    <n v="5.9900000691413879E-2"/>
    <n v="2500"/>
    <n v="31"/>
    <n v="2738"/>
  </r>
  <r>
    <x v="26378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x v="0"/>
    <x v="0"/>
    <s v="Not Verified"/>
    <n v="58000"/>
    <n v="0.15809999406337738"/>
    <n v="395.66000366210938"/>
    <n v="0.11490000039339066"/>
    <n v="12000"/>
    <n v="16"/>
    <n v="13025"/>
  </r>
  <r>
    <x v="26379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x v="11"/>
    <x v="0"/>
    <s v="Source Verified"/>
    <n v="78644"/>
    <n v="0.27500000596046448"/>
    <n v="183.5"/>
    <n v="7.4900001287460327E-2"/>
    <n v="5900"/>
    <n v="37"/>
    <n v="6448"/>
  </r>
  <r>
    <x v="26380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x v="6"/>
    <x v="0"/>
    <s v="Not Verified"/>
    <n v="48000"/>
    <n v="0.20929999649524689"/>
    <n v="78.910003662109375"/>
    <n v="8.489999920129776E-2"/>
    <n v="2500"/>
    <n v="19"/>
    <n v="2670"/>
  </r>
  <r>
    <x v="26381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x v="20"/>
    <x v="1"/>
    <s v="Not Verified"/>
    <n v="64800"/>
    <n v="0.11739999800920486"/>
    <n v="431.60000610351563"/>
    <n v="0.17990000545978546"/>
    <n v="17000"/>
    <n v="21"/>
    <n v="18003"/>
  </r>
  <r>
    <x v="26382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x v="19"/>
    <x v="1"/>
    <s v="Not Verified"/>
    <n v="50000"/>
    <n v="0.14329999685287476"/>
    <n v="545.1300048828125"/>
    <n v="0.21359999477863312"/>
    <n v="20000"/>
    <n v="25"/>
    <n v="32129"/>
  </r>
  <r>
    <x v="26383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x v="1"/>
    <x v="0"/>
    <s v="Source Verified"/>
    <n v="72000"/>
    <n v="7.7799998223781586E-2"/>
    <n v="149.44999694824219"/>
    <n v="0.11990000307559967"/>
    <n v="4500"/>
    <n v="19"/>
    <n v="5380"/>
  </r>
  <r>
    <x v="26384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x v="4"/>
    <x v="0"/>
    <s v="Not Verified"/>
    <n v="35000"/>
    <n v="0.13750000298023224"/>
    <n v="229.13999938964844"/>
    <n v="0.10989999771118164"/>
    <n v="7000"/>
    <n v="12"/>
    <n v="8249"/>
  </r>
  <r>
    <x v="2638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x v="24"/>
    <x v="0"/>
    <s v="Verified"/>
    <n v="43000"/>
    <n v="2.5699999183416367E-2"/>
    <n v="265.41000366210938"/>
    <n v="5.4200001060962677E-2"/>
    <n v="8800"/>
    <n v="21"/>
    <n v="9357"/>
  </r>
  <r>
    <x v="26386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x v="24"/>
    <x v="0"/>
    <s v="Not Verified"/>
    <n v="35000"/>
    <n v="0.12860000133514404"/>
    <n v="54.290000915527344"/>
    <n v="5.4200001060962677E-2"/>
    <n v="1800"/>
    <n v="28"/>
    <n v="1951"/>
  </r>
  <r>
    <x v="26387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x v="1"/>
    <x v="1"/>
    <s v="Source Verified"/>
    <n v="32000"/>
    <n v="0.19130000472068787"/>
    <n v="355.83999633789063"/>
    <n v="0.11990000307559967"/>
    <n v="16000"/>
    <n v="21"/>
    <n v="10354"/>
  </r>
  <r>
    <x v="26388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x v="3"/>
    <x v="0"/>
    <s v="Verified"/>
    <n v="56810"/>
    <n v="0.19879999756813049"/>
    <n v="85.44000244140625"/>
    <n v="0.13989999890327454"/>
    <n v="2500"/>
    <n v="29"/>
    <n v="3075"/>
  </r>
  <r>
    <x v="2638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x v="11"/>
    <x v="0"/>
    <s v="Source Verified"/>
    <n v="11476"/>
    <n v="7.2200000286102295E-2"/>
    <n v="177.27999877929688"/>
    <n v="7.4900001287460327E-2"/>
    <n v="5700"/>
    <n v="7"/>
    <n v="6382"/>
  </r>
  <r>
    <x v="26390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x v="9"/>
    <x v="0"/>
    <s v="Verified"/>
    <n v="215000"/>
    <n v="8.2900002598762512E-2"/>
    <n v="1209.699951171875"/>
    <n v="0.14790000021457672"/>
    <n v="35000"/>
    <n v="30"/>
    <n v="40081"/>
  </r>
  <r>
    <x v="26391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x v="5"/>
    <x v="1"/>
    <s v="Verified"/>
    <n v="142000"/>
    <n v="0.11699999868869781"/>
    <n v="585.82000732421875"/>
    <n v="0.15230000019073486"/>
    <n v="24500"/>
    <n v="28"/>
    <n v="27169"/>
  </r>
  <r>
    <x v="26392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x v="13"/>
    <x v="0"/>
    <s v="Source Verified"/>
    <n v="85100"/>
    <n v="9.4099998474121094E-2"/>
    <n v="505.33999633789063"/>
    <n v="0.12989999353885651"/>
    <n v="15000"/>
    <n v="5"/>
    <n v="18192"/>
  </r>
  <r>
    <x v="26393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x v="7"/>
    <x v="0"/>
    <s v="Not Verified"/>
    <n v="27000"/>
    <n v="0.19419999420642853"/>
    <n v="219.71000671386719"/>
    <n v="0.1598999947309494"/>
    <n v="6250"/>
    <n v="17"/>
    <n v="7909"/>
  </r>
  <r>
    <x v="26394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x v="21"/>
    <x v="0"/>
    <s v="Source Verified"/>
    <n v="90000"/>
    <n v="0.12189999967813492"/>
    <n v="349.70001220703125"/>
    <n v="0.15620000660419464"/>
    <n v="10000"/>
    <n v="30"/>
    <n v="11027"/>
  </r>
  <r>
    <x v="26395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x v="4"/>
    <x v="0"/>
    <s v="Source Verified"/>
    <n v="89000"/>
    <n v="0.16599999368190765"/>
    <n v="229.13999938964844"/>
    <n v="0.10989999771118164"/>
    <n v="7000"/>
    <n v="19"/>
    <n v="7912"/>
  </r>
  <r>
    <x v="2639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x v="0"/>
    <x v="1"/>
    <s v="Not Verified"/>
    <n v="54000"/>
    <n v="0.19629999995231628"/>
    <n v="395.77999877929688"/>
    <n v="0.11490000039339066"/>
    <n v="18000"/>
    <n v="41"/>
    <n v="23377"/>
  </r>
  <r>
    <x v="26397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x v="16"/>
    <x v="0"/>
    <s v="Source Verified"/>
    <n v="15120"/>
    <n v="0.14679999649524689"/>
    <n v="48.819999694824219"/>
    <n v="0.10589999705553055"/>
    <n v="1500"/>
    <n v="5"/>
    <n v="1757"/>
  </r>
  <r>
    <x v="26398"/>
    <x v="13"/>
    <s v="INDIVIDUAL"/>
    <x v="1"/>
    <s v="U.S. COAST GUARD"/>
    <x v="5"/>
    <x v="2"/>
    <x v="44"/>
    <d v="2021-05-16T00:00:00"/>
    <d v="2021-05-16T00:00:00"/>
    <x v="0"/>
    <x v="2"/>
    <d v="2021-06-16T00:00:00"/>
    <n v="995729"/>
    <x v="0"/>
    <x v="25"/>
    <x v="1"/>
    <s v="Verified"/>
    <n v="156000"/>
    <n v="0.16459999978542328"/>
    <n v="497.010009765625"/>
    <n v="0.20990000665187836"/>
    <n v="30000"/>
    <n v="47"/>
    <n v="28792"/>
  </r>
  <r>
    <x v="26399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x v="5"/>
    <x v="0"/>
    <s v="Verified"/>
    <n v="75000"/>
    <n v="7.6600000262260437E-2"/>
    <n v="278.23001098632813"/>
    <n v="0.15230000019073486"/>
    <n v="8000"/>
    <n v="29"/>
    <n v="10016"/>
  </r>
  <r>
    <x v="26400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x v="0"/>
    <x v="0"/>
    <s v="Source Verified"/>
    <n v="70000"/>
    <n v="0.11420000344514847"/>
    <n v="65.949996948242188"/>
    <n v="0.11490000039339066"/>
    <n v="2000"/>
    <n v="23"/>
    <n v="2374"/>
  </r>
  <r>
    <x v="26401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x v="0"/>
    <x v="0"/>
    <s v="Verified"/>
    <n v="175000"/>
    <n v="0.14480000734329224"/>
    <n v="248.94000244140625"/>
    <n v="0.11490000039339066"/>
    <n v="7550"/>
    <n v="31"/>
    <n v="8962"/>
  </r>
  <r>
    <x v="26402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x v="24"/>
    <x v="0"/>
    <s v="Source Verified"/>
    <n v="95400"/>
    <n v="7.8999996185302734E-3"/>
    <n v="361.92001342773438"/>
    <n v="5.4200001060962677E-2"/>
    <n v="12000"/>
    <n v="25"/>
    <n v="12944"/>
  </r>
  <r>
    <x v="26403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x v="4"/>
    <x v="0"/>
    <s v="Not Verified"/>
    <n v="98000"/>
    <n v="0.13470000028610229"/>
    <n v="163.66999816894531"/>
    <n v="0.10989999771118164"/>
    <n v="5000"/>
    <n v="17"/>
    <n v="5892"/>
  </r>
  <r>
    <x v="26404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x v="24"/>
    <x v="0"/>
    <s v="Not Verified"/>
    <n v="76000"/>
    <n v="0.1023000031709671"/>
    <n v="144.77000427246094"/>
    <n v="5.4200001060962677E-2"/>
    <n v="4800"/>
    <n v="39"/>
    <n v="5212"/>
  </r>
  <r>
    <x v="2640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x v="11"/>
    <x v="0"/>
    <s v="Not Verified"/>
    <n v="42000"/>
    <n v="0.1120000034570694"/>
    <n v="155.50999450683594"/>
    <n v="7.4900001287460327E-2"/>
    <n v="5000"/>
    <n v="14"/>
    <n v="5384"/>
  </r>
  <r>
    <x v="26406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x v="16"/>
    <x v="0"/>
    <s v="Not Verified"/>
    <n v="28800"/>
    <n v="0.19959999620914459"/>
    <n v="398.67999267578125"/>
    <n v="0.10589999705553055"/>
    <n v="12250"/>
    <n v="13"/>
    <n v="14352"/>
  </r>
  <r>
    <x v="26407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x v="31"/>
    <x v="1"/>
    <s v="Not Verified"/>
    <n v="81000"/>
    <n v="0.18250000476837158"/>
    <n v="498.26998901367188"/>
    <n v="0.22110000252723694"/>
    <n v="18000"/>
    <n v="24"/>
    <n v="19368"/>
  </r>
  <r>
    <x v="2640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x v="4"/>
    <x v="0"/>
    <s v="Source Verified"/>
    <n v="120000"/>
    <n v="0.10090000182390213"/>
    <n v="491.010009765625"/>
    <n v="0.10989999771118164"/>
    <n v="15000"/>
    <n v="28"/>
    <n v="17676"/>
  </r>
  <r>
    <x v="2640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x v="2"/>
    <x v="0"/>
    <s v="Source Verified"/>
    <n v="62000"/>
    <n v="0.13179999589920044"/>
    <n v="339.30999755859375"/>
    <n v="0.13490000367164612"/>
    <n v="10000"/>
    <n v="11"/>
    <n v="12192"/>
  </r>
  <r>
    <x v="26410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x v="0"/>
    <x v="0"/>
    <s v="Not Verified"/>
    <n v="75000"/>
    <n v="0.16099999845027924"/>
    <n v="164.86000061035156"/>
    <n v="0.11490000039339066"/>
    <n v="5000"/>
    <n v="8"/>
    <n v="5818"/>
  </r>
  <r>
    <x v="26411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x v="1"/>
    <x v="0"/>
    <s v="Source Verified"/>
    <n v="42000"/>
    <n v="0.14509999752044678"/>
    <n v="185.97999572753906"/>
    <n v="0.11990000307559967"/>
    <n v="5600"/>
    <n v="23"/>
    <n v="1787"/>
  </r>
  <r>
    <x v="26412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x v="12"/>
    <x v="0"/>
    <s v="Not Verified"/>
    <n v="67200"/>
    <n v="0.18979999423027039"/>
    <n v="170.58000183105469"/>
    <n v="6.9899998605251312E-2"/>
    <n v="5525"/>
    <n v="34"/>
    <n v="6141"/>
  </r>
  <r>
    <x v="2641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x v="4"/>
    <x v="0"/>
    <s v="Source Verified"/>
    <n v="72000"/>
    <n v="2.9699999839067459E-2"/>
    <n v="392.80999755859375"/>
    <n v="0.10989999771118164"/>
    <n v="12000"/>
    <n v="9"/>
    <n v="13294"/>
  </r>
  <r>
    <x v="26414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x v="8"/>
    <x v="0"/>
    <s v="Source Verified"/>
    <n v="42614"/>
    <n v="1.7999999225139618E-2"/>
    <n v="225.83999633789063"/>
    <n v="9.9899999797344208E-2"/>
    <n v="7000"/>
    <n v="15"/>
    <n v="5404"/>
  </r>
  <r>
    <x v="26415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x v="11"/>
    <x v="0"/>
    <s v="Not Verified"/>
    <n v="70000"/>
    <n v="0.14659999310970306"/>
    <n v="186.61000061035156"/>
    <n v="7.4900001287460327E-2"/>
    <n v="6000"/>
    <n v="22"/>
    <n v="6038"/>
  </r>
  <r>
    <x v="26416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x v="5"/>
    <x v="0"/>
    <s v="Source Verified"/>
    <n v="105000"/>
    <n v="2.7000000700354576E-2"/>
    <n v="194.75999450683594"/>
    <n v="0.15230000019073486"/>
    <n v="5600"/>
    <n v="31"/>
    <n v="6064"/>
  </r>
  <r>
    <x v="26417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x v="6"/>
    <x v="0"/>
    <s v="Source Verified"/>
    <n v="35000"/>
    <n v="0.13369999825954437"/>
    <n v="202.00999450683594"/>
    <n v="8.489999920129776E-2"/>
    <n v="6400"/>
    <n v="31"/>
    <n v="6533"/>
  </r>
  <r>
    <x v="26418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x v="1"/>
    <x v="0"/>
    <s v="Not Verified"/>
    <n v="16800"/>
    <n v="0.12359999865293503"/>
    <n v="215.8699951171875"/>
    <n v="0.11990000307559967"/>
    <n v="6500"/>
    <n v="16"/>
    <n v="7769"/>
  </r>
  <r>
    <x v="26419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x v="1"/>
    <x v="1"/>
    <s v="Source Verified"/>
    <n v="99996"/>
    <n v="0.10719999670982361"/>
    <n v="344.72000122070313"/>
    <n v="0.11990000307559967"/>
    <n v="15500"/>
    <n v="23"/>
    <n v="20402"/>
  </r>
  <r>
    <x v="26420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x v="0"/>
    <x v="1"/>
    <s v="Source Verified"/>
    <n v="60000"/>
    <n v="0.10379999876022339"/>
    <n v="263.8599853515625"/>
    <n v="0.11490000039339066"/>
    <n v="12000"/>
    <n v="25"/>
    <n v="13474"/>
  </r>
  <r>
    <x v="2642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x v="11"/>
    <x v="0"/>
    <s v="Verified"/>
    <n v="45600"/>
    <n v="4.6599999070167542E-2"/>
    <n v="466.52999877929688"/>
    <n v="7.4900001287460327E-2"/>
    <n v="15000"/>
    <n v="9"/>
    <n v="14780"/>
  </r>
  <r>
    <x v="26422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x v="33"/>
    <x v="1"/>
    <s v="Verified"/>
    <n v="160000"/>
    <n v="0.19740000367164612"/>
    <n v="880.3699951171875"/>
    <n v="0.22849999368190765"/>
    <n v="31325"/>
    <n v="24"/>
    <n v="37571"/>
  </r>
  <r>
    <x v="26423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x v="18"/>
    <x v="1"/>
    <s v="Source Verified"/>
    <n v="63600"/>
    <n v="0.20509999990463257"/>
    <n v="307.27999877929688"/>
    <n v="0.18389999866485596"/>
    <n v="12000"/>
    <n v="42"/>
    <n v="7988"/>
  </r>
  <r>
    <x v="26424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x v="13"/>
    <x v="1"/>
    <s v="Verified"/>
    <n v="52800"/>
    <n v="2.7000000700354576E-2"/>
    <n v="509.55999755859375"/>
    <n v="0.12989999353885651"/>
    <n v="22400"/>
    <n v="13"/>
    <n v="8094"/>
  </r>
  <r>
    <x v="26425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x v="3"/>
    <x v="1"/>
    <s v="Source Verified"/>
    <n v="399996"/>
    <n v="0.26879999041557312"/>
    <n v="697.9000244140625"/>
    <n v="0.13989999890327454"/>
    <n v="30000"/>
    <n v="35"/>
    <n v="36681"/>
  </r>
  <r>
    <x v="26426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x v="11"/>
    <x v="0"/>
    <s v="Not Verified"/>
    <n v="78500"/>
    <n v="0.16619999706745148"/>
    <n v="223.94000244140625"/>
    <n v="7.4900001287460327E-2"/>
    <n v="7200"/>
    <n v="32"/>
    <n v="8062"/>
  </r>
  <r>
    <x v="26427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x v="5"/>
    <x v="0"/>
    <s v="Source Verified"/>
    <n v="65000"/>
    <n v="5.7599999010562897E-2"/>
    <n v="295.6199951171875"/>
    <n v="0.15230000019073486"/>
    <n v="8500"/>
    <n v="8"/>
    <n v="9782"/>
  </r>
  <r>
    <x v="26428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x v="8"/>
    <x v="0"/>
    <s v="Verified"/>
    <n v="64548"/>
    <n v="0.17479999363422394"/>
    <n v="483.94000244140625"/>
    <n v="9.9899999797344208E-2"/>
    <n v="15000"/>
    <n v="22"/>
    <n v="15482"/>
  </r>
  <r>
    <x v="26429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x v="9"/>
    <x v="1"/>
    <s v="Verified"/>
    <n v="66950"/>
    <n v="0.24819999933242798"/>
    <n v="473.60000610351563"/>
    <n v="0.14790000021457672"/>
    <n v="20000"/>
    <n v="19"/>
    <n v="3336"/>
  </r>
  <r>
    <x v="26430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x v="5"/>
    <x v="0"/>
    <s v="Source Verified"/>
    <n v="71000"/>
    <n v="0.19670000672340393"/>
    <n v="52.169998168945313"/>
    <n v="0.15230000019073486"/>
    <n v="1500"/>
    <n v="29"/>
    <n v="1685"/>
  </r>
  <r>
    <x v="2643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x v="1"/>
    <x v="1"/>
    <s v="Verified"/>
    <n v="38000"/>
    <n v="0.13830000162124634"/>
    <n v="422.54998779296875"/>
    <n v="0.11990000307559967"/>
    <n v="19000"/>
    <n v="21"/>
    <n v="22043"/>
  </r>
  <r>
    <x v="26432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x v="21"/>
    <x v="0"/>
    <s v="Not Verified"/>
    <n v="56000"/>
    <n v="0.17190000414848328"/>
    <n v="262.27999877929688"/>
    <n v="0.15620000660419464"/>
    <n v="7500"/>
    <n v="32"/>
    <n v="9395"/>
  </r>
  <r>
    <x v="26433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x v="12"/>
    <x v="0"/>
    <s v="Verified"/>
    <n v="150000"/>
    <n v="2.1500000730156898E-2"/>
    <n v="253.16000366210938"/>
    <n v="6.9899998605251312E-2"/>
    <n v="8200"/>
    <n v="9"/>
    <n v="9109"/>
  </r>
  <r>
    <x v="26434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x v="1"/>
    <x v="0"/>
    <s v="Verified"/>
    <n v="45000"/>
    <n v="0.22349999845027924"/>
    <n v="580.34002685546875"/>
    <n v="0.11990000307559967"/>
    <n v="17475"/>
    <n v="26"/>
    <n v="20892"/>
  </r>
  <r>
    <x v="26435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x v="13"/>
    <x v="0"/>
    <s v="Source Verified"/>
    <n v="110000"/>
    <n v="9.960000216960907E-2"/>
    <n v="404.26998901367188"/>
    <n v="0.12989999353885651"/>
    <n v="12000"/>
    <n v="23"/>
    <n v="14554"/>
  </r>
  <r>
    <x v="26436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x v="20"/>
    <x v="1"/>
    <s v="Verified"/>
    <n v="750000"/>
    <n v="1.549999974668026E-2"/>
    <n v="888.58001708984375"/>
    <n v="0.17990000545978546"/>
    <n v="35000"/>
    <n v="35"/>
    <n v="40452"/>
  </r>
  <r>
    <x v="26437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x v="8"/>
    <x v="0"/>
    <s v="Verified"/>
    <n v="110000"/>
    <n v="5.9300001710653305E-2"/>
    <n v="451.67999267578125"/>
    <n v="9.9899999797344208E-2"/>
    <n v="14000"/>
    <n v="20"/>
    <n v="16260"/>
  </r>
  <r>
    <x v="26438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x v="31"/>
    <x v="1"/>
    <s v="Source Verified"/>
    <n v="84000"/>
    <n v="5.8600001037120819E-2"/>
    <n v="492.739990234375"/>
    <n v="0.22110000252723694"/>
    <n v="17800"/>
    <n v="26"/>
    <n v="18131"/>
  </r>
  <r>
    <x v="26439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x v="24"/>
    <x v="0"/>
    <s v="Not Verified"/>
    <n v="58000"/>
    <n v="5.9799998998641968E-2"/>
    <n v="45.240001678466797"/>
    <n v="5.4200001060962677E-2"/>
    <n v="1500"/>
    <n v="19"/>
    <n v="1627"/>
  </r>
  <r>
    <x v="2644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x v="2"/>
    <x v="0"/>
    <s v="Not Verified"/>
    <n v="150000"/>
    <n v="0.16220000386238098"/>
    <n v="203.58999633789063"/>
    <n v="0.13490000367164612"/>
    <n v="6000"/>
    <n v="32"/>
    <n v="7329"/>
  </r>
  <r>
    <x v="26441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x v="24"/>
    <x v="0"/>
    <s v="Not Verified"/>
    <n v="80000"/>
    <n v="5.3300000727176666E-2"/>
    <n v="165.8800048828125"/>
    <n v="5.4200001060962677E-2"/>
    <n v="5500"/>
    <n v="29"/>
    <n v="5964"/>
  </r>
  <r>
    <x v="26442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x v="0"/>
    <x v="0"/>
    <s v="Not Verified"/>
    <n v="60000"/>
    <n v="1.360000018030405E-2"/>
    <n v="412.14999389648438"/>
    <n v="0.11490000039339066"/>
    <n v="12500"/>
    <n v="21"/>
    <n v="14837"/>
  </r>
  <r>
    <x v="26443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x v="16"/>
    <x v="0"/>
    <s v="Source Verified"/>
    <n v="50176"/>
    <n v="3.7500001490116119E-2"/>
    <n v="162.72999572753906"/>
    <n v="0.10589999705553055"/>
    <n v="5000"/>
    <n v="13"/>
    <n v="5323"/>
  </r>
  <r>
    <x v="26444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x v="4"/>
    <x v="1"/>
    <s v="Verified"/>
    <n v="72000"/>
    <n v="0.21449999511241913"/>
    <n v="456.489990234375"/>
    <n v="0.10989999771118164"/>
    <n v="21000"/>
    <n v="29"/>
    <n v="21193"/>
  </r>
  <r>
    <x v="26445"/>
    <x v="46"/>
    <s v="INDIVIDUAL"/>
    <x v="1"/>
    <s v="GEMINI INDUSTIRES"/>
    <x v="0"/>
    <x v="2"/>
    <x v="43"/>
    <d v="2021-05-16T00:00:00"/>
    <d v="2021-05-16T00:00:00"/>
    <x v="0"/>
    <x v="2"/>
    <d v="2021-06-16T00:00:00"/>
    <n v="996790"/>
    <x v="0"/>
    <x v="0"/>
    <x v="1"/>
    <s v="Not Verified"/>
    <n v="44000"/>
    <n v="0.25009998679161072"/>
    <n v="263.8599853515625"/>
    <n v="0.11490000039339066"/>
    <n v="12000"/>
    <n v="32"/>
    <n v="15266"/>
  </r>
  <r>
    <x v="26446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x v="2"/>
    <x v="0"/>
    <s v="Verified"/>
    <n v="65000"/>
    <n v="0.24300000071525574"/>
    <n v="508.95999145507813"/>
    <n v="0.13490000367164612"/>
    <n v="15000"/>
    <n v="26"/>
    <n v="17214"/>
  </r>
  <r>
    <x v="26447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x v="16"/>
    <x v="0"/>
    <s v="Not Verified"/>
    <n v="42000"/>
    <n v="0.16110000014305115"/>
    <n v="162.72999572753906"/>
    <n v="0.10589999705553055"/>
    <n v="5000"/>
    <n v="22"/>
    <n v="5858"/>
  </r>
  <r>
    <x v="26448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x v="2"/>
    <x v="1"/>
    <s v="Source Verified"/>
    <n v="65000"/>
    <n v="0.18500000238418579"/>
    <n v="478.5"/>
    <n v="0.13490000367164612"/>
    <n v="20800"/>
    <n v="27"/>
    <n v="28621"/>
  </r>
  <r>
    <x v="26449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x v="11"/>
    <x v="0"/>
    <s v="Not Verified"/>
    <n v="90000"/>
    <n v="0.26530000567436218"/>
    <n v="425.32000732421875"/>
    <n v="7.4900001287460327E-2"/>
    <n v="13675"/>
    <n v="48"/>
    <n v="14921"/>
  </r>
  <r>
    <x v="26450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x v="7"/>
    <x v="0"/>
    <s v="Source Verified"/>
    <n v="45000"/>
    <n v="0.2012999951839447"/>
    <n v="527.28997802734375"/>
    <n v="0.1598999947309494"/>
    <n v="15000"/>
    <n v="19"/>
    <n v="18982"/>
  </r>
  <r>
    <x v="26451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x v="17"/>
    <x v="0"/>
    <s v="Not Verified"/>
    <n v="120000"/>
    <n v="2.070000022649765E-2"/>
    <n v="186.30999755859375"/>
    <n v="5.9900000691413879E-2"/>
    <n v="6125"/>
    <n v="11"/>
    <n v="6520"/>
  </r>
  <r>
    <x v="26452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x v="11"/>
    <x v="0"/>
    <s v="Verified"/>
    <n v="43200"/>
    <n v="1.2799999676644802E-2"/>
    <n v="311.01998901367188"/>
    <n v="7.4900001287460327E-2"/>
    <n v="10000"/>
    <n v="28"/>
    <n v="11197"/>
  </r>
  <r>
    <x v="26453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x v="27"/>
    <x v="1"/>
    <s v="Source Verified"/>
    <n v="90000"/>
    <n v="6.719999760389328E-2"/>
    <n v="602.80999755859375"/>
    <n v="0.17489999532699585"/>
    <n v="24000"/>
    <n v="30"/>
    <n v="25377"/>
  </r>
  <r>
    <x v="26454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x v="3"/>
    <x v="1"/>
    <s v="Verified"/>
    <n v="66600"/>
    <n v="2.3199999704957008E-2"/>
    <n v="488.52999877929688"/>
    <n v="0.13989999890327454"/>
    <n v="21000"/>
    <n v="22"/>
    <n v="28968"/>
  </r>
  <r>
    <x v="26455"/>
    <x v="2"/>
    <s v="INDIVIDUAL"/>
    <x v="1"/>
    <s v="Federal Highway Administration"/>
    <x v="1"/>
    <x v="2"/>
    <x v="44"/>
    <d v="2021-05-16T00:00:00"/>
    <d v="2021-05-16T00:00:00"/>
    <x v="0"/>
    <x v="2"/>
    <d v="2021-06-16T00:00:00"/>
    <n v="996960"/>
    <x v="0"/>
    <x v="13"/>
    <x v="1"/>
    <s v="Not Verified"/>
    <n v="103000"/>
    <n v="0.1476999968290329"/>
    <n v="341.22000122070313"/>
    <n v="0.12989999353885651"/>
    <n v="15000"/>
    <n v="37"/>
    <n v="19698"/>
  </r>
  <r>
    <x v="26456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x v="12"/>
    <x v="0"/>
    <s v="Source Verified"/>
    <n v="25500"/>
    <n v="7.0600003004074097E-2"/>
    <n v="216.11000061035156"/>
    <n v="6.9899998605251312E-2"/>
    <n v="7000"/>
    <n v="8"/>
    <n v="7762"/>
  </r>
  <r>
    <x v="26457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x v="11"/>
    <x v="0"/>
    <s v="Verified"/>
    <n v="42000"/>
    <n v="0.10029999911785126"/>
    <n v="653.1400146484375"/>
    <n v="7.4900001287460327E-2"/>
    <n v="21000"/>
    <n v="30"/>
    <n v="23513"/>
  </r>
  <r>
    <x v="26458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x v="0"/>
    <x v="1"/>
    <s v="Not Verified"/>
    <n v="39481"/>
    <n v="0.16200000047683716"/>
    <n v="269.489990234375"/>
    <n v="0.1242000013589859"/>
    <n v="12000"/>
    <n v="23"/>
    <n v="14180"/>
  </r>
  <r>
    <x v="2645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x v="4"/>
    <x v="0"/>
    <s v="Not Verified"/>
    <n v="54000"/>
    <n v="0.11289999634027481"/>
    <n v="65.470001220703125"/>
    <n v="0.10989999771118164"/>
    <n v="2000"/>
    <n v="46"/>
    <n v="2420"/>
  </r>
  <r>
    <x v="26460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x v="11"/>
    <x v="0"/>
    <s v="Verified"/>
    <n v="34800"/>
    <n v="0.23970000445842743"/>
    <n v="194.38999938964844"/>
    <n v="7.4900001287460327E-2"/>
    <n v="6250"/>
    <n v="16"/>
    <n v="6946"/>
  </r>
  <r>
    <x v="26461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x v="24"/>
    <x v="0"/>
    <s v="Verified"/>
    <n v="50000"/>
    <n v="0.19509999454021454"/>
    <n v="120.63999938964844"/>
    <n v="5.4200001060962677E-2"/>
    <n v="4000"/>
    <n v="23"/>
    <n v="4132"/>
  </r>
  <r>
    <x v="26462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x v="25"/>
    <x v="1"/>
    <s v="Verified"/>
    <n v="62000"/>
    <n v="0.15240000188350677"/>
    <n v="554.47998046875"/>
    <n v="0.20990000665187836"/>
    <n v="20500"/>
    <n v="17"/>
    <n v="21914"/>
  </r>
  <r>
    <x v="26463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x v="0"/>
    <x v="1"/>
    <s v="Verified"/>
    <n v="80000"/>
    <n v="0.20319999754428864"/>
    <n v="549.69000244140625"/>
    <n v="0.11490000039339066"/>
    <n v="25000"/>
    <n v="51"/>
    <n v="32854"/>
  </r>
  <r>
    <x v="26464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x v="24"/>
    <x v="0"/>
    <s v="Source Verified"/>
    <n v="55000"/>
    <n v="2.1800000220537186E-2"/>
    <n v="301.60000610351563"/>
    <n v="5.4200001060962677E-2"/>
    <n v="10000"/>
    <n v="19"/>
    <n v="10790"/>
  </r>
  <r>
    <x v="26465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x v="21"/>
    <x v="0"/>
    <s v="Verified"/>
    <n v="65000"/>
    <n v="0.18279999494552612"/>
    <n v="174.85000610351563"/>
    <n v="0.15620000660419464"/>
    <n v="5000"/>
    <n v="23"/>
    <n v="1458"/>
  </r>
  <r>
    <x v="26466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x v="22"/>
    <x v="1"/>
    <s v="Source Verified"/>
    <n v="100000"/>
    <n v="0.17409999668598175"/>
    <n v="665.83001708984375"/>
    <n v="0.20250000059604645"/>
    <n v="25000"/>
    <n v="27"/>
    <n v="31904"/>
  </r>
  <r>
    <x v="26467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x v="2"/>
    <x v="1"/>
    <s v="Verified"/>
    <n v="74871"/>
    <n v="8.1699997186660767E-2"/>
    <n v="519.90997314453125"/>
    <n v="0.13490000367164612"/>
    <n v="22600"/>
    <n v="33"/>
    <n v="24315"/>
  </r>
  <r>
    <x v="26468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x v="17"/>
    <x v="0"/>
    <s v="Not Verified"/>
    <n v="81600"/>
    <n v="8.4700003266334534E-2"/>
    <n v="170.33999633789063"/>
    <n v="5.9900000691413879E-2"/>
    <n v="5600"/>
    <n v="14"/>
    <n v="6132"/>
  </r>
  <r>
    <x v="26469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x v="6"/>
    <x v="0"/>
    <s v="Source Verified"/>
    <n v="48000"/>
    <n v="4.1499998420476913E-2"/>
    <n v="277.760009765625"/>
    <n v="8.489999920129776E-2"/>
    <n v="8800"/>
    <n v="9"/>
    <n v="9959"/>
  </r>
  <r>
    <x v="26470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x v="24"/>
    <x v="0"/>
    <s v="Verified"/>
    <n v="95000"/>
    <n v="0.12129999697208405"/>
    <n v="313.67001342773438"/>
    <n v="5.4200001060962677E-2"/>
    <n v="10400"/>
    <n v="27"/>
    <n v="11243"/>
  </r>
  <r>
    <x v="26471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x v="30"/>
    <x v="1"/>
    <s v="Verified"/>
    <n v="66900"/>
    <n v="9.8099999129772186E-2"/>
    <n v="769.20001220703125"/>
    <n v="0.21739999949932098"/>
    <n v="28000"/>
    <n v="11"/>
    <n v="9833"/>
  </r>
  <r>
    <x v="26472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x v="7"/>
    <x v="1"/>
    <s v="Verified"/>
    <n v="52000"/>
    <n v="0.1080000028014183"/>
    <n v="486.260009765625"/>
    <n v="0.1598999947309494"/>
    <n v="20000"/>
    <n v="46"/>
    <n v="24420"/>
  </r>
  <r>
    <x v="26473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x v="1"/>
    <x v="1"/>
    <s v="Source Verified"/>
    <n v="72000"/>
    <n v="0.25029999017715454"/>
    <n v="194.03999328613281"/>
    <n v="0.11990000307559967"/>
    <n v="8725"/>
    <n v="31"/>
    <n v="9624"/>
  </r>
  <r>
    <x v="26474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x v="14"/>
    <x v="1"/>
    <s v="Verified"/>
    <n v="53000"/>
    <n v="0.15119999647140503"/>
    <n v="830.6500244140625"/>
    <n v="0.19290000200271606"/>
    <n v="31825"/>
    <n v="17"/>
    <n v="7895"/>
  </r>
  <r>
    <x v="2647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x v="22"/>
    <x v="1"/>
    <s v="Source Verified"/>
    <n v="185000"/>
    <n v="0.13529999554157257"/>
    <n v="532.66998291015625"/>
    <n v="0.20250000059604645"/>
    <n v="20000"/>
    <n v="63"/>
    <n v="20241"/>
  </r>
  <r>
    <x v="26476"/>
    <x v="16"/>
    <s v="INDIVIDUAL"/>
    <x v="3"/>
    <s v="Intertek"/>
    <x v="4"/>
    <x v="0"/>
    <x v="43"/>
    <d v="2021-05-16T00:00:00"/>
    <d v="2021-05-16T00:00:00"/>
    <x v="0"/>
    <x v="2"/>
    <d v="2021-06-16T00:00:00"/>
    <n v="997416"/>
    <x v="11"/>
    <x v="18"/>
    <x v="1"/>
    <s v="Source Verified"/>
    <n v="57040.5"/>
    <n v="4.960000142455101E-2"/>
    <n v="512.1300048828125"/>
    <n v="0.18389999866485596"/>
    <n v="20000"/>
    <n v="20"/>
    <n v="29702"/>
  </r>
  <r>
    <x v="26477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x v="13"/>
    <x v="1"/>
    <s v="Source Verified"/>
    <n v="37960"/>
    <n v="0.20960000157356262"/>
    <n v="272.98001098632813"/>
    <n v="0.12989999353885651"/>
    <n v="12000"/>
    <n v="4"/>
    <n v="15460"/>
  </r>
  <r>
    <x v="26478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x v="26"/>
    <x v="1"/>
    <s v="Verified"/>
    <n v="180000"/>
    <n v="0.11829999834299088"/>
    <n v="315.8699951171875"/>
    <n v="0.19689999520778656"/>
    <n v="12000"/>
    <n v="32"/>
    <n v="18219"/>
  </r>
  <r>
    <x v="26479"/>
    <x v="3"/>
    <s v="INDIVIDUAL"/>
    <x v="1"/>
    <s v="nyc lp corp"/>
    <x v="3"/>
    <x v="2"/>
    <x v="43"/>
    <d v="2021-05-16T00:00:00"/>
    <d v="2021-05-16T00:00:00"/>
    <x v="0"/>
    <x v="2"/>
    <d v="2021-06-16T00:00:00"/>
    <n v="997448"/>
    <x v="0"/>
    <x v="27"/>
    <x v="1"/>
    <s v="Verified"/>
    <n v="108996"/>
    <n v="0.12250000238418579"/>
    <n v="502.33999633789063"/>
    <n v="0.17489999532699585"/>
    <n v="20000"/>
    <n v="15"/>
    <n v="29084"/>
  </r>
  <r>
    <x v="26480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x v="8"/>
    <x v="0"/>
    <s v="Verified"/>
    <n v="106921"/>
    <n v="0.1128000020980835"/>
    <n v="967.8800048828125"/>
    <n v="9.9899999797344208E-2"/>
    <n v="30000"/>
    <n v="21"/>
    <n v="34843"/>
  </r>
  <r>
    <x v="26481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x v="16"/>
    <x v="1"/>
    <s v="Not Verified"/>
    <n v="53288.58984375"/>
    <n v="0.19099999964237213"/>
    <n v="86.160003662109375"/>
    <n v="0.10589999705553055"/>
    <n v="4000"/>
    <n v="26"/>
    <n v="4941"/>
  </r>
  <r>
    <x v="26482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x v="0"/>
    <x v="0"/>
    <s v="Source Verified"/>
    <n v="31000"/>
    <n v="0.19660000503063202"/>
    <n v="105.51000213623047"/>
    <n v="0.11490000039339066"/>
    <n v="3200"/>
    <n v="12"/>
    <n v="3798"/>
  </r>
  <r>
    <x v="26483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x v="8"/>
    <x v="0"/>
    <s v="Not Verified"/>
    <n v="66000"/>
    <n v="0.24889999628067017"/>
    <n v="282.29998779296875"/>
    <n v="9.9899999797344208E-2"/>
    <n v="8750"/>
    <n v="40"/>
    <n v="9958"/>
  </r>
  <r>
    <x v="26484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x v="3"/>
    <x v="1"/>
    <s v="Source Verified"/>
    <n v="41600"/>
    <n v="8.020000159740448E-2"/>
    <n v="325.69000244140625"/>
    <n v="0.13989999890327454"/>
    <n v="14000"/>
    <n v="28"/>
    <n v="19286"/>
  </r>
  <r>
    <x v="26485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x v="11"/>
    <x v="0"/>
    <s v="Source Verified"/>
    <n v="85000"/>
    <n v="0.15099999308586121"/>
    <n v="87.089996337890625"/>
    <n v="7.4900001287460327E-2"/>
    <n v="2800"/>
    <n v="19"/>
    <n v="3135"/>
  </r>
  <r>
    <x v="26486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x v="8"/>
    <x v="0"/>
    <s v="Source Verified"/>
    <n v="35000"/>
    <n v="0.18619999289512634"/>
    <n v="338.760009765625"/>
    <n v="9.9899999797344208E-2"/>
    <n v="10500"/>
    <n v="20"/>
    <n v="1014"/>
  </r>
  <r>
    <x v="26487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x v="1"/>
    <x v="0"/>
    <s v="Not Verified"/>
    <n v="48000"/>
    <n v="0.10379999876022339"/>
    <n v="136.16000366210938"/>
    <n v="0.11990000307559967"/>
    <n v="4100"/>
    <n v="10"/>
    <n v="4902"/>
  </r>
  <r>
    <x v="26488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x v="9"/>
    <x v="0"/>
    <s v="Source Verified"/>
    <n v="80000"/>
    <n v="0.17309999465942383"/>
    <n v="165.91000366210938"/>
    <n v="0.14790000021457672"/>
    <n v="4800"/>
    <n v="33"/>
    <n v="5972"/>
  </r>
  <r>
    <x v="26489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x v="4"/>
    <x v="0"/>
    <s v="Verified"/>
    <n v="39000"/>
    <n v="0.18979999423027039"/>
    <n v="72.019996643066406"/>
    <n v="0.10989999771118164"/>
    <n v="2200"/>
    <n v="24"/>
    <n v="2220"/>
  </r>
  <r>
    <x v="26490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x v="17"/>
    <x v="0"/>
    <s v="Source Verified"/>
    <n v="90000"/>
    <n v="7.3899999260902405E-2"/>
    <n v="136.8800048828125"/>
    <n v="5.9900000691413879E-2"/>
    <n v="4500"/>
    <n v="27"/>
    <n v="4785"/>
  </r>
  <r>
    <x v="26491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x v="22"/>
    <x v="0"/>
    <s v="Source Verified"/>
    <n v="29000"/>
    <n v="0.14190000295639038"/>
    <n v="111.87999725341797"/>
    <n v="0.20250000059604645"/>
    <n v="3000"/>
    <n v="5"/>
    <n v="4022"/>
  </r>
  <r>
    <x v="26492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x v="4"/>
    <x v="0"/>
    <s v="Verified"/>
    <n v="61000"/>
    <n v="0.20219999551773071"/>
    <n v="392.80999755859375"/>
    <n v="0.10989999771118164"/>
    <n v="12000"/>
    <n v="31"/>
    <n v="14044"/>
  </r>
  <r>
    <x v="26493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x v="8"/>
    <x v="0"/>
    <s v="Verified"/>
    <n v="50000"/>
    <n v="0.14280000329017639"/>
    <n v="483.94000244140625"/>
    <n v="9.9899999797344208E-2"/>
    <n v="15000"/>
    <n v="18"/>
    <n v="16193"/>
  </r>
  <r>
    <x v="26494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x v="6"/>
    <x v="0"/>
    <s v="Source Verified"/>
    <n v="36000"/>
    <n v="0.21170000731945038"/>
    <n v="56.819999694824219"/>
    <n v="8.489999920129776E-2"/>
    <n v="1800"/>
    <n v="7"/>
    <n v="1897"/>
  </r>
  <r>
    <x v="26495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x v="16"/>
    <x v="0"/>
    <s v="Not Verified"/>
    <n v="48000"/>
    <n v="5.1500000059604645E-2"/>
    <n v="260.3599853515625"/>
    <n v="0.10589999705553055"/>
    <n v="8000"/>
    <n v="10"/>
    <n v="9124"/>
  </r>
  <r>
    <x v="26496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x v="34"/>
    <x v="1"/>
    <s v="Source Verified"/>
    <n v="95000"/>
    <n v="0.15889999270439148"/>
    <n v="697.32000732421875"/>
    <n v="0.22480000555515289"/>
    <n v="25000"/>
    <n v="29"/>
    <n v="34537"/>
  </r>
  <r>
    <x v="26497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x v="3"/>
    <x v="0"/>
    <s v="Verified"/>
    <n v="52000"/>
    <n v="0.11699999868869781"/>
    <n v="683.46002197265625"/>
    <n v="0.13989999890327454"/>
    <n v="20000"/>
    <n v="18"/>
    <n v="24604"/>
  </r>
  <r>
    <x v="26498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x v="13"/>
    <x v="0"/>
    <s v="Source Verified"/>
    <n v="41000"/>
    <n v="0.21070000529289246"/>
    <n v="388.26998901367188"/>
    <n v="0.12989999353885651"/>
    <n v="11525"/>
    <n v="16"/>
    <n v="13978"/>
  </r>
  <r>
    <x v="26499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x v="10"/>
    <x v="0"/>
    <s v="Verified"/>
    <n v="107000"/>
    <n v="0.18189999461174011"/>
    <n v="212.39999389648438"/>
    <n v="0.16490000486373901"/>
    <n v="6000"/>
    <n v="20"/>
    <n v="7091"/>
  </r>
  <r>
    <x v="26500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x v="11"/>
    <x v="0"/>
    <s v="Not Verified"/>
    <n v="60000"/>
    <n v="4.8799999058246613E-2"/>
    <n v="311.01998901367188"/>
    <n v="7.4900001287460327E-2"/>
    <n v="10000"/>
    <n v="12"/>
    <n v="11197"/>
  </r>
  <r>
    <x v="26501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x v="1"/>
    <x v="0"/>
    <s v="Source Verified"/>
    <n v="36000"/>
    <n v="0.22429999709129333"/>
    <n v="132.83999633789063"/>
    <n v="0.11990000307559967"/>
    <n v="4000"/>
    <n v="33"/>
    <n v="4227"/>
  </r>
  <r>
    <x v="26502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x v="15"/>
    <x v="0"/>
    <s v="Source Verified"/>
    <n v="55000"/>
    <n v="0.16709999740123749"/>
    <n v="118.37000274658203"/>
    <n v="0.16889999806880951"/>
    <n v="3325"/>
    <n v="27"/>
    <n v="4261"/>
  </r>
  <r>
    <x v="26503"/>
    <x v="1"/>
    <s v="INDIVIDUAL"/>
    <x v="6"/>
    <s v="walmart"/>
    <x v="4"/>
    <x v="0"/>
    <x v="43"/>
    <d v="2021-04-16T00:00:00"/>
    <d v="2021-05-16T00:00:00"/>
    <x v="0"/>
    <x v="2"/>
    <d v="2021-06-16T00:00:00"/>
    <n v="982659"/>
    <x v="5"/>
    <x v="20"/>
    <x v="1"/>
    <s v="Verified"/>
    <n v="33523.19921875"/>
    <n v="0.23729999363422394"/>
    <n v="298.30999755859375"/>
    <n v="0.17990000545978546"/>
    <n v="11750"/>
    <n v="35"/>
    <n v="17281"/>
  </r>
  <r>
    <x v="26504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x v="5"/>
    <x v="0"/>
    <s v="Not Verified"/>
    <n v="45512"/>
    <n v="0.19269999861717224"/>
    <n v="313.010009765625"/>
    <n v="0.15230000019073486"/>
    <n v="9000"/>
    <n v="16"/>
    <n v="8591"/>
  </r>
  <r>
    <x v="26505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x v="2"/>
    <x v="0"/>
    <s v="Not Verified"/>
    <n v="65000"/>
    <n v="0.1289999932050705"/>
    <n v="237.52000427246094"/>
    <n v="0.13490000367164612"/>
    <n v="7000"/>
    <n v="11"/>
    <n v="8550"/>
  </r>
  <r>
    <x v="26506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x v="1"/>
    <x v="0"/>
    <s v="Source Verified"/>
    <n v="72000"/>
    <n v="0.19079999625682831"/>
    <n v="99.629997253417969"/>
    <n v="0.11990000307559967"/>
    <n v="3000"/>
    <n v="28"/>
    <n v="3581"/>
  </r>
  <r>
    <x v="26507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x v="27"/>
    <x v="1"/>
    <s v="Verified"/>
    <n v="70000"/>
    <n v="0.15739999711513519"/>
    <n v="195.91999816894531"/>
    <n v="0.17489999532699585"/>
    <n v="7800"/>
    <n v="19"/>
    <n v="11163"/>
  </r>
  <r>
    <x v="26508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x v="17"/>
    <x v="0"/>
    <s v="Not Verified"/>
    <n v="96000"/>
    <n v="0.14650000631809235"/>
    <n v="127.76000213623047"/>
    <n v="5.9900000691413879E-2"/>
    <n v="4200"/>
    <n v="20"/>
    <n v="4430"/>
  </r>
  <r>
    <x v="26509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x v="8"/>
    <x v="0"/>
    <s v="Source Verified"/>
    <n v="42000"/>
    <n v="8.5699997842311859E-2"/>
    <n v="322.6300048828125"/>
    <n v="9.9899999797344208E-2"/>
    <n v="10000"/>
    <n v="5"/>
    <n v="11548"/>
  </r>
  <r>
    <x v="26510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x v="3"/>
    <x v="0"/>
    <s v="Verified"/>
    <n v="22000"/>
    <n v="0.23999999463558197"/>
    <n v="68.349998474121094"/>
    <n v="0.13989999890327454"/>
    <n v="2000"/>
    <n v="20"/>
    <n v="2325"/>
  </r>
  <r>
    <x v="26511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x v="16"/>
    <x v="0"/>
    <s v="Verified"/>
    <n v="47000"/>
    <n v="0.23589999973773956"/>
    <n v="256.29998779296875"/>
    <n v="0.10589999705553055"/>
    <n v="7875"/>
    <n v="12"/>
    <n v="8602"/>
  </r>
  <r>
    <x v="26512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x v="6"/>
    <x v="0"/>
    <s v="Not Verified"/>
    <n v="55000"/>
    <n v="9.4499997794628143E-2"/>
    <n v="315.6300048828125"/>
    <n v="8.489999920129776E-2"/>
    <n v="10000"/>
    <n v="24"/>
    <n v="10573"/>
  </r>
  <r>
    <x v="26513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x v="3"/>
    <x v="0"/>
    <s v="Not Verified"/>
    <n v="48000"/>
    <n v="0.16750000417232513"/>
    <n v="170.8699951171875"/>
    <n v="0.13989999890327454"/>
    <n v="5000"/>
    <n v="14"/>
    <n v="2914"/>
  </r>
  <r>
    <x v="2651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x v="28"/>
    <x v="1"/>
    <s v="Verified"/>
    <n v="40000"/>
    <n v="0.17010000348091125"/>
    <n v="437.739990234375"/>
    <n v="0.18790000677108765"/>
    <n v="16950"/>
    <n v="25"/>
    <n v="9192"/>
  </r>
  <r>
    <x v="26515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x v="18"/>
    <x v="0"/>
    <s v="Verified"/>
    <n v="110000"/>
    <n v="0.24510000646114349"/>
    <n v="872.3699951171875"/>
    <n v="0.18389999866485596"/>
    <n v="24000"/>
    <n v="26"/>
    <n v="31501"/>
  </r>
  <r>
    <x v="26516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x v="13"/>
    <x v="1"/>
    <s v="Verified"/>
    <n v="88000"/>
    <n v="0.27709999680519104"/>
    <n v="454.95999145507813"/>
    <n v="0.12989999353885651"/>
    <n v="20000"/>
    <n v="37"/>
    <n v="25376"/>
  </r>
  <r>
    <x v="26517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x v="1"/>
    <x v="0"/>
    <s v="Verified"/>
    <n v="84000"/>
    <n v="0.20810000598430634"/>
    <n v="763.82000732421875"/>
    <n v="0.11990000307559967"/>
    <n v="23000"/>
    <n v="37"/>
    <n v="25862"/>
  </r>
  <r>
    <x v="26518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x v="8"/>
    <x v="0"/>
    <s v="Source Verified"/>
    <n v="40000"/>
    <n v="0.18299999833106995"/>
    <n v="419.42001342773438"/>
    <n v="9.9899999797344208E-2"/>
    <n v="13000"/>
    <n v="19"/>
    <n v="3347"/>
  </r>
  <r>
    <x v="26519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x v="16"/>
    <x v="0"/>
    <s v="Source Verified"/>
    <n v="28800"/>
    <n v="0.20999999344348907"/>
    <n v="162.72999572753906"/>
    <n v="0.10589999705553055"/>
    <n v="5000"/>
    <n v="7"/>
    <n v="5858"/>
  </r>
  <r>
    <x v="26520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x v="7"/>
    <x v="1"/>
    <s v="Verified"/>
    <n v="62400"/>
    <n v="0.19629999995231628"/>
    <n v="437.6300048828125"/>
    <n v="0.1598999947309494"/>
    <n v="18000"/>
    <n v="28"/>
    <n v="25772"/>
  </r>
  <r>
    <x v="26521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x v="4"/>
    <x v="0"/>
    <s v="Not Verified"/>
    <n v="55000"/>
    <n v="0.15250000357627869"/>
    <n v="196.41000366210938"/>
    <n v="0.10989999771118164"/>
    <n v="6000"/>
    <n v="42"/>
    <n v="7022"/>
  </r>
  <r>
    <x v="26522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x v="4"/>
    <x v="0"/>
    <s v="Source Verified"/>
    <n v="76793"/>
    <n v="0.17720000445842743"/>
    <n v="99.029998779296875"/>
    <n v="0.10989999771118164"/>
    <n v="3025"/>
    <n v="25"/>
    <n v="2674"/>
  </r>
  <r>
    <x v="26523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x v="17"/>
    <x v="0"/>
    <s v="Not Verified"/>
    <n v="69000"/>
    <n v="2.630000002682209E-2"/>
    <n v="121.66999816894531"/>
    <n v="5.9900000691413879E-2"/>
    <n v="4000"/>
    <n v="26"/>
    <n v="4192"/>
  </r>
  <r>
    <x v="26524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x v="4"/>
    <x v="1"/>
    <s v="Verified"/>
    <n v="135000"/>
    <n v="0.14569999277591705"/>
    <n v="760.82000732421875"/>
    <n v="0.10989999771118164"/>
    <n v="35000"/>
    <n v="49"/>
    <n v="28372"/>
  </r>
  <r>
    <x v="26525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x v="3"/>
    <x v="0"/>
    <s v="Source Verified"/>
    <n v="49000"/>
    <n v="0.12540000677108765"/>
    <n v="478.42001342773438"/>
    <n v="0.13989999890327454"/>
    <n v="14000"/>
    <n v="30"/>
    <n v="17207"/>
  </r>
  <r>
    <x v="26526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x v="11"/>
    <x v="0"/>
    <s v="Verified"/>
    <n v="45840"/>
    <n v="0.27829998731613159"/>
    <n v="149.28999328613281"/>
    <n v="7.4900001287460327E-2"/>
    <n v="4800"/>
    <n v="12"/>
    <n v="5374"/>
  </r>
  <r>
    <x v="26527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x v="7"/>
    <x v="0"/>
    <s v="Not Verified"/>
    <n v="126000"/>
    <n v="0.12759999930858612"/>
    <n v="126.55000305175781"/>
    <n v="0.1598999947309494"/>
    <n v="3600"/>
    <n v="51"/>
    <n v="4556"/>
  </r>
  <r>
    <x v="26528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x v="20"/>
    <x v="1"/>
    <s v="Verified"/>
    <n v="63000"/>
    <n v="0.12099999934434891"/>
    <n v="507.760009765625"/>
    <n v="0.17990000545978546"/>
    <n v="20000"/>
    <n v="51"/>
    <n v="25290"/>
  </r>
  <r>
    <x v="26529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x v="19"/>
    <x v="1"/>
    <s v="Source Verified"/>
    <n v="31200"/>
    <n v="0.19810000061988831"/>
    <n v="294.3699951171875"/>
    <n v="0.21359999477863312"/>
    <n v="10800"/>
    <n v="13"/>
    <n v="3543"/>
  </r>
  <r>
    <x v="26530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x v="4"/>
    <x v="0"/>
    <s v="Not Verified"/>
    <n v="62000"/>
    <n v="6.120000034570694E-2"/>
    <n v="245.50999450683594"/>
    <n v="0.10989999771118164"/>
    <n v="7500"/>
    <n v="24"/>
    <n v="8838"/>
  </r>
  <r>
    <x v="26531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x v="4"/>
    <x v="1"/>
    <s v="Verified"/>
    <n v="80000"/>
    <n v="3.7000000476837158E-2"/>
    <n v="652.1300048828125"/>
    <n v="0.10989999771118164"/>
    <n v="30000"/>
    <n v="22"/>
    <n v="31339"/>
  </r>
  <r>
    <x v="26532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x v="6"/>
    <x v="0"/>
    <s v="Not Verified"/>
    <n v="76200"/>
    <n v="0.1339000016450882"/>
    <n v="101.01000213623047"/>
    <n v="8.489999920129776E-2"/>
    <n v="3200"/>
    <n v="15"/>
    <n v="3636"/>
  </r>
  <r>
    <x v="26533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x v="14"/>
    <x v="1"/>
    <s v="Verified"/>
    <n v="62000"/>
    <n v="0.22100000083446503"/>
    <n v="391.510009765625"/>
    <n v="0.19290000200271606"/>
    <n v="15000"/>
    <n v="43"/>
    <n v="18937"/>
  </r>
  <r>
    <x v="26534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x v="17"/>
    <x v="0"/>
    <s v="Not Verified"/>
    <n v="60000"/>
    <n v="2.0000000949949026E-3"/>
    <n v="304.17999267578125"/>
    <n v="5.9900000691413879E-2"/>
    <n v="10000"/>
    <n v="27"/>
    <n v="10147"/>
  </r>
  <r>
    <x v="26535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x v="6"/>
    <x v="0"/>
    <s v="Verified"/>
    <n v="51500"/>
    <n v="0.29989999532699585"/>
    <n v="473.45001220703125"/>
    <n v="8.489999920129776E-2"/>
    <n v="15000"/>
    <n v="27"/>
    <n v="17044"/>
  </r>
  <r>
    <x v="26536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x v="17"/>
    <x v="0"/>
    <s v="Not Verified"/>
    <n v="50000"/>
    <n v="0.12700000405311584"/>
    <n v="152.08999633789063"/>
    <n v="5.9900000691413879E-2"/>
    <n v="5000"/>
    <n v="44"/>
    <n v="5468"/>
  </r>
  <r>
    <x v="26537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x v="12"/>
    <x v="0"/>
    <s v="Not Verified"/>
    <n v="60000"/>
    <n v="0.2362000048160553"/>
    <n v="154.3699951171875"/>
    <n v="6.9899998605251312E-2"/>
    <n v="5000"/>
    <n v="41"/>
    <n v="5557"/>
  </r>
  <r>
    <x v="26538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x v="2"/>
    <x v="1"/>
    <s v="Source Verified"/>
    <n v="37200"/>
    <n v="0.16680000722408295"/>
    <n v="450.32000732421875"/>
    <n v="0.13490000367164612"/>
    <n v="19575"/>
    <n v="13"/>
    <n v="21615"/>
  </r>
  <r>
    <x v="26539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x v="5"/>
    <x v="0"/>
    <s v="Source Verified"/>
    <n v="17000"/>
    <n v="2.4700000882148743E-2"/>
    <n v="52.169998168945313"/>
    <n v="0.15230000019073486"/>
    <n v="1500"/>
    <n v="22"/>
    <n v="454"/>
  </r>
  <r>
    <x v="26540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x v="6"/>
    <x v="0"/>
    <s v="Verified"/>
    <n v="144000"/>
    <n v="0.10180000215768814"/>
    <n v="946.8900146484375"/>
    <n v="8.489999920129776E-2"/>
    <n v="30000"/>
    <n v="40"/>
    <n v="33427"/>
  </r>
  <r>
    <x v="26541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x v="3"/>
    <x v="0"/>
    <s v="Not Verified"/>
    <n v="30000"/>
    <n v="0.14440000057220459"/>
    <n v="136.69999694824219"/>
    <n v="0.13989999890327454"/>
    <n v="4000"/>
    <n v="9"/>
    <n v="4705"/>
  </r>
  <r>
    <x v="26542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x v="2"/>
    <x v="1"/>
    <s v="Source Verified"/>
    <n v="150000"/>
    <n v="2.1500000730156898E-2"/>
    <n v="380.73001098632813"/>
    <n v="0.13490000367164612"/>
    <n v="25000"/>
    <n v="31"/>
    <n v="17098"/>
  </r>
  <r>
    <x v="2654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x v="1"/>
    <x v="0"/>
    <s v="Source Verified"/>
    <n v="22718"/>
    <n v="0.10040000081062317"/>
    <n v="180.16999816894531"/>
    <n v="0.11990000307559967"/>
    <n v="5425"/>
    <n v="5"/>
    <n v="6486"/>
  </r>
  <r>
    <x v="26544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x v="4"/>
    <x v="0"/>
    <s v="Verified"/>
    <n v="45000"/>
    <n v="0.10289999842643738"/>
    <n v="425.54998779296875"/>
    <n v="0.10989999771118164"/>
    <n v="13000"/>
    <n v="29"/>
    <n v="14820"/>
  </r>
  <r>
    <x v="26545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x v="6"/>
    <x v="0"/>
    <s v="Verified"/>
    <n v="29000"/>
    <n v="0.25819998979568481"/>
    <n v="227.25999450683594"/>
    <n v="8.489999920129776E-2"/>
    <n v="7200"/>
    <n v="23"/>
    <n v="8181"/>
  </r>
  <r>
    <x v="26546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x v="8"/>
    <x v="0"/>
    <s v="Not Verified"/>
    <n v="25000"/>
    <n v="1.8699999898672104E-2"/>
    <n v="96.790000915527344"/>
    <n v="9.9899999797344208E-2"/>
    <n v="3000"/>
    <n v="15"/>
    <n v="1743"/>
  </r>
  <r>
    <x v="26547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x v="6"/>
    <x v="0"/>
    <s v="Verified"/>
    <n v="130000"/>
    <n v="0.11370000243186951"/>
    <n v="544.469970703125"/>
    <n v="8.489999920129776E-2"/>
    <n v="28000"/>
    <n v="32"/>
    <n v="19601"/>
  </r>
  <r>
    <x v="26548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x v="4"/>
    <x v="1"/>
    <s v="Verified"/>
    <n v="50000"/>
    <n v="0.16429999470710754"/>
    <n v="442.91000366210938"/>
    <n v="0.10989999771118164"/>
    <n v="20375"/>
    <n v="25"/>
    <n v="5870"/>
  </r>
  <r>
    <x v="26549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x v="26"/>
    <x v="0"/>
    <s v="Verified"/>
    <n v="65000"/>
    <n v="0.10909999907016754"/>
    <n v="888.1400146484375"/>
    <n v="0.19689999520778656"/>
    <n v="24000"/>
    <n v="10"/>
    <n v="31683"/>
  </r>
  <r>
    <x v="26550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x v="3"/>
    <x v="1"/>
    <s v="Verified"/>
    <n v="87360"/>
    <n v="5.4999999701976776E-3"/>
    <n v="814.21002197265625"/>
    <n v="0.13989999890327454"/>
    <n v="35000"/>
    <n v="7"/>
    <n v="42196"/>
  </r>
  <r>
    <x v="26551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x v="13"/>
    <x v="0"/>
    <s v="Source Verified"/>
    <n v="33600"/>
    <n v="0.20319999754428864"/>
    <n v="320.04998779296875"/>
    <n v="0.12989999353885651"/>
    <n v="9500"/>
    <n v="22"/>
    <n v="11522"/>
  </r>
  <r>
    <x v="26552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x v="17"/>
    <x v="0"/>
    <s v="Not Verified"/>
    <n v="69000"/>
    <n v="0.26309999823570251"/>
    <n v="273.760009765625"/>
    <n v="5.9900000691413879E-2"/>
    <n v="9000"/>
    <n v="44"/>
    <n v="9605"/>
  </r>
  <r>
    <x v="26553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x v="30"/>
    <x v="0"/>
    <s v="Source Verified"/>
    <n v="23000"/>
    <n v="4.6999998390674591E-2"/>
    <n v="106.55999755859375"/>
    <n v="0.21739999949932098"/>
    <n v="2800"/>
    <n v="8"/>
    <n v="1617"/>
  </r>
  <r>
    <x v="26554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x v="14"/>
    <x v="1"/>
    <s v="Source Verified"/>
    <n v="100000"/>
    <n v="0.19979999959468842"/>
    <n v="913.52001953125"/>
    <n v="0.19290000200271606"/>
    <n v="35000"/>
    <n v="21"/>
    <n v="47146"/>
  </r>
  <r>
    <x v="26555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x v="6"/>
    <x v="0"/>
    <s v="Not Verified"/>
    <n v="40000"/>
    <n v="0.16500000655651093"/>
    <n v="157.82000732421875"/>
    <n v="8.489999920129776E-2"/>
    <n v="5000"/>
    <n v="22"/>
    <n v="2202"/>
  </r>
  <r>
    <x v="26556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x v="28"/>
    <x v="0"/>
    <s v="Source Verified"/>
    <n v="129005"/>
    <n v="0.10429999977350235"/>
    <n v="438.60000610351563"/>
    <n v="0.18790000677108765"/>
    <n v="12000"/>
    <n v="20"/>
    <n v="14566"/>
  </r>
  <r>
    <x v="26557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x v="5"/>
    <x v="0"/>
    <s v="Verified"/>
    <n v="60000"/>
    <n v="0.11840000003576279"/>
    <n v="396.47000122070313"/>
    <n v="0.15230000019073486"/>
    <n v="11400"/>
    <n v="16"/>
    <n v="14273"/>
  </r>
  <r>
    <x v="26558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x v="8"/>
    <x v="0"/>
    <s v="Source Verified"/>
    <n v="60000"/>
    <n v="0.1096000000834465"/>
    <n v="180.66999816894531"/>
    <n v="9.9899999797344208E-2"/>
    <n v="5600"/>
    <n v="7"/>
    <n v="6521"/>
  </r>
  <r>
    <x v="2655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x v="24"/>
    <x v="0"/>
    <s v="Not Verified"/>
    <n v="31000"/>
    <n v="0.22259999811649323"/>
    <n v="226.19999694824219"/>
    <n v="5.4200001060962677E-2"/>
    <n v="7500"/>
    <n v="19"/>
    <n v="8143"/>
  </r>
  <r>
    <x v="26560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x v="0"/>
    <x v="1"/>
    <s v="Verified"/>
    <n v="31428"/>
    <n v="0.24130000174045563"/>
    <n v="291.33999633789063"/>
    <n v="0.11490000039339066"/>
    <n v="13250"/>
    <n v="25"/>
    <n v="16517"/>
  </r>
  <r>
    <x v="26561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x v="12"/>
    <x v="0"/>
    <s v="Not Verified"/>
    <n v="125000"/>
    <n v="4.2899999767541885E-2"/>
    <n v="370.48001098632813"/>
    <n v="6.9899998605251312E-2"/>
    <n v="12000"/>
    <n v="9"/>
    <n v="13262"/>
  </r>
  <r>
    <x v="26562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x v="0"/>
    <x v="0"/>
    <s v="Not Verified"/>
    <n v="66000"/>
    <n v="0.17270000278949738"/>
    <n v="217.6199951171875"/>
    <n v="0.11490000039339066"/>
    <n v="6600"/>
    <n v="32"/>
    <n v="7523"/>
  </r>
  <r>
    <x v="26563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x v="0"/>
    <x v="0"/>
    <s v="Not Verified"/>
    <n v="45500"/>
    <n v="0.18780000507831573"/>
    <n v="247.28999328613281"/>
    <n v="0.11490000039339066"/>
    <n v="7500"/>
    <n v="33"/>
    <n v="6098"/>
  </r>
  <r>
    <x v="26564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x v="3"/>
    <x v="1"/>
    <s v="Verified"/>
    <n v="105000"/>
    <n v="7.6700001955032349E-2"/>
    <n v="465.26998901367188"/>
    <n v="0.13989999890327454"/>
    <n v="20000"/>
    <n v="27"/>
    <n v="21999"/>
  </r>
  <r>
    <x v="2656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x v="4"/>
    <x v="0"/>
    <s v="Not Verified"/>
    <n v="78000"/>
    <n v="0.23690000176429749"/>
    <n v="309.33999633789063"/>
    <n v="0.10989999771118164"/>
    <n v="9450"/>
    <n v="29"/>
    <n v="10771"/>
  </r>
  <r>
    <x v="26566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x v="11"/>
    <x v="0"/>
    <s v="Verified"/>
    <n v="56000"/>
    <n v="0.12189999967813492"/>
    <n v="466.52999877929688"/>
    <n v="7.4900001287460327E-2"/>
    <n v="15000"/>
    <n v="32"/>
    <n v="16795"/>
  </r>
  <r>
    <x v="26567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x v="1"/>
    <x v="0"/>
    <s v="Source Verified"/>
    <n v="47000"/>
    <n v="0.1940000057220459"/>
    <n v="630.989990234375"/>
    <n v="0.11990000307559967"/>
    <n v="19000"/>
    <n v="21"/>
    <n v="22697"/>
  </r>
  <r>
    <x v="26568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x v="0"/>
    <x v="1"/>
    <s v="Source Verified"/>
    <n v="28000"/>
    <n v="9.2100001871585846E-2"/>
    <n v="263.8599853515625"/>
    <n v="0.11490000039339066"/>
    <n v="12000"/>
    <n v="60"/>
    <n v="786"/>
  </r>
  <r>
    <x v="26569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x v="12"/>
    <x v="0"/>
    <s v="Not Verified"/>
    <n v="71000"/>
    <n v="0.12269999831914902"/>
    <n v="432.22000122070313"/>
    <n v="6.9899998605251312E-2"/>
    <n v="14000"/>
    <n v="51"/>
    <n v="15552"/>
  </r>
  <r>
    <x v="26570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x v="17"/>
    <x v="0"/>
    <s v="Verified"/>
    <n v="84000"/>
    <n v="3.5900000482797623E-2"/>
    <n v="304.17999267578125"/>
    <n v="5.9900000691413879E-2"/>
    <n v="10000"/>
    <n v="28"/>
    <n v="10932"/>
  </r>
  <r>
    <x v="26571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x v="24"/>
    <x v="0"/>
    <s v="Not Verified"/>
    <n v="45992"/>
    <n v="0.13699999451637268"/>
    <n v="301.60000610351563"/>
    <n v="5.4200001060962677E-2"/>
    <n v="10000"/>
    <n v="29"/>
    <n v="10737"/>
  </r>
  <r>
    <x v="26572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x v="15"/>
    <x v="1"/>
    <s v="Verified"/>
    <n v="65000"/>
    <n v="6.719999760389328E-2"/>
    <n v="495.8699951171875"/>
    <n v="0.16889999806880951"/>
    <n v="20000"/>
    <n v="19"/>
    <n v="26590"/>
  </r>
  <r>
    <x v="26573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x v="27"/>
    <x v="1"/>
    <s v="Verified"/>
    <n v="105600"/>
    <n v="0.25189998745918274"/>
    <n v="879.09002685546875"/>
    <n v="0.17489999532699585"/>
    <n v="35000"/>
    <n v="41"/>
    <n v="40302"/>
  </r>
  <r>
    <x v="2657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x v="6"/>
    <x v="0"/>
    <s v="Not Verified"/>
    <n v="60000"/>
    <n v="0.18199999630451202"/>
    <n v="56.819999694824219"/>
    <n v="8.489999920129776E-2"/>
    <n v="1800"/>
    <n v="37"/>
    <n v="2100"/>
  </r>
  <r>
    <x v="26575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x v="30"/>
    <x v="0"/>
    <s v="Source Verified"/>
    <n v="75000"/>
    <n v="0.21819999814033508"/>
    <n v="577.510009765625"/>
    <n v="0.21739999949932098"/>
    <n v="15175"/>
    <n v="36"/>
    <n v="20790"/>
  </r>
  <r>
    <x v="26576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x v="16"/>
    <x v="0"/>
    <s v="Not Verified"/>
    <n v="46151.0390625"/>
    <n v="0.11079999804496765"/>
    <n v="195.27000427246094"/>
    <n v="0.10589999705553055"/>
    <n v="6000"/>
    <n v="20"/>
    <n v="7030"/>
  </r>
  <r>
    <x v="26577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x v="6"/>
    <x v="0"/>
    <s v="Verified"/>
    <n v="72000"/>
    <n v="0.10580000281333923"/>
    <n v="315.6300048828125"/>
    <n v="8.489999920129776E-2"/>
    <n v="10000"/>
    <n v="48"/>
    <n v="7552"/>
  </r>
  <r>
    <x v="26578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x v="16"/>
    <x v="1"/>
    <s v="Verified"/>
    <n v="110000"/>
    <n v="0.1574999988079071"/>
    <n v="516.92999267578125"/>
    <n v="0.10589999705553055"/>
    <n v="24000"/>
    <n v="21"/>
    <n v="30314"/>
  </r>
  <r>
    <x v="26579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x v="5"/>
    <x v="0"/>
    <s v="Verified"/>
    <n v="54902.51953125"/>
    <n v="0.23080000281333923"/>
    <n v="208.66999816894531"/>
    <n v="0.15230000019073486"/>
    <n v="6000"/>
    <n v="49"/>
    <n v="1869"/>
  </r>
  <r>
    <x v="2658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x v="13"/>
    <x v="1"/>
    <s v="Verified"/>
    <n v="29120"/>
    <n v="0.16110000014305115"/>
    <n v="130.80999755859375"/>
    <n v="0.12989999353885651"/>
    <n v="5750"/>
    <n v="11"/>
    <n v="2227"/>
  </r>
  <r>
    <x v="26581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x v="4"/>
    <x v="0"/>
    <s v="Source Verified"/>
    <n v="42000"/>
    <n v="3.1399998813867569E-2"/>
    <n v="261.8800048828125"/>
    <n v="0.10989999771118164"/>
    <n v="8000"/>
    <n v="8"/>
    <n v="9323"/>
  </r>
  <r>
    <x v="26582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x v="18"/>
    <x v="0"/>
    <s v="Source Verified"/>
    <n v="48960"/>
    <n v="0.14579999446868896"/>
    <n v="363.489990234375"/>
    <n v="0.18389999866485596"/>
    <n v="10000"/>
    <n v="63"/>
    <n v="10154"/>
  </r>
  <r>
    <x v="26583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x v="8"/>
    <x v="0"/>
    <s v="Verified"/>
    <n v="136000"/>
    <n v="0.13240000605583191"/>
    <n v="677.52001953125"/>
    <n v="9.9899999797344208E-2"/>
    <n v="21000"/>
    <n v="42"/>
    <n v="23275"/>
  </r>
  <r>
    <x v="26584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x v="15"/>
    <x v="1"/>
    <s v="Verified"/>
    <n v="50004"/>
    <n v="0.24909999966621399"/>
    <n v="409.10000610351563"/>
    <n v="0.16889999806880951"/>
    <n v="16500"/>
    <n v="43"/>
    <n v="24470"/>
  </r>
  <r>
    <x v="26585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x v="1"/>
    <x v="1"/>
    <s v="Verified"/>
    <n v="60000"/>
    <n v="0.23160000145435333"/>
    <n v="496.5"/>
    <n v="0.11990000307559967"/>
    <n v="22325"/>
    <n v="26"/>
    <n v="26558"/>
  </r>
  <r>
    <x v="26586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x v="16"/>
    <x v="0"/>
    <s v="Source Verified"/>
    <n v="125000"/>
    <n v="0.29210001230239868"/>
    <n v="813.6300048828125"/>
    <n v="0.10589999705553055"/>
    <n v="25000"/>
    <n v="46"/>
    <n v="29290"/>
  </r>
  <r>
    <x v="26587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x v="11"/>
    <x v="0"/>
    <s v="Verified"/>
    <n v="60000"/>
    <n v="0.21940000355243683"/>
    <n v="124.41000366210938"/>
    <n v="7.4900001287460327E-2"/>
    <n v="4000"/>
    <n v="47"/>
    <n v="4479"/>
  </r>
  <r>
    <x v="26588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x v="11"/>
    <x v="0"/>
    <s v="Verified"/>
    <n v="162500"/>
    <n v="0.2791999876499176"/>
    <n v="1088.56005859375"/>
    <n v="7.4900001287460327E-2"/>
    <n v="35000"/>
    <n v="30"/>
    <n v="38752"/>
  </r>
  <r>
    <x v="26589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x v="8"/>
    <x v="0"/>
    <s v="Source Verified"/>
    <n v="67200"/>
    <n v="0.23659999668598175"/>
    <n v="161.32000732421875"/>
    <n v="9.9899999797344208E-2"/>
    <n v="5000"/>
    <n v="31"/>
    <n v="5613"/>
  </r>
  <r>
    <x v="26590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x v="10"/>
    <x v="0"/>
    <s v="Verified"/>
    <n v="35000"/>
    <n v="0.1875"/>
    <n v="63.720001220703125"/>
    <n v="0.16490000486373901"/>
    <n v="1800"/>
    <n v="9"/>
    <n v="2283"/>
  </r>
  <r>
    <x v="26591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x v="24"/>
    <x v="0"/>
    <s v="Source Verified"/>
    <n v="36000"/>
    <n v="5.169999971985817E-2"/>
    <n v="120.63999938964844"/>
    <n v="5.4200001060962677E-2"/>
    <n v="4000"/>
    <n v="37"/>
    <n v="4338"/>
  </r>
  <r>
    <x v="26592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x v="3"/>
    <x v="0"/>
    <s v="Source Verified"/>
    <n v="38400"/>
    <n v="0.11439999938011169"/>
    <n v="119.61000061035156"/>
    <n v="0.13989999890327454"/>
    <n v="3500"/>
    <n v="7"/>
    <n v="4306"/>
  </r>
  <r>
    <x v="26593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x v="0"/>
    <x v="1"/>
    <s v="Verified"/>
    <n v="96000"/>
    <n v="9.8399996757507324E-2"/>
    <n v="549.69000244140625"/>
    <n v="0.11490000039339066"/>
    <n v="25000"/>
    <n v="28"/>
    <n v="29702"/>
  </r>
  <r>
    <x v="26594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x v="15"/>
    <x v="0"/>
    <s v="Not Verified"/>
    <n v="75000"/>
    <n v="6.5399996936321259E-2"/>
    <n v="427.17999267578125"/>
    <n v="0.16889999806880951"/>
    <n v="12000"/>
    <n v="16"/>
    <n v="15005"/>
  </r>
  <r>
    <x v="26595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x v="2"/>
    <x v="0"/>
    <s v="Not Verified"/>
    <n v="96000"/>
    <n v="0.10450000315904617"/>
    <n v="271.45001220703125"/>
    <n v="0.13490000367164612"/>
    <n v="8000"/>
    <n v="8"/>
    <n v="9772"/>
  </r>
  <r>
    <x v="26596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x v="16"/>
    <x v="0"/>
    <s v="Not Verified"/>
    <n v="50000"/>
    <n v="0.20880000293254852"/>
    <n v="55.330001831054688"/>
    <n v="0.10589999705553055"/>
    <n v="1700"/>
    <n v="29"/>
    <n v="331"/>
  </r>
  <r>
    <x v="26597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x v="21"/>
    <x v="0"/>
    <s v="Source Verified"/>
    <n v="28000"/>
    <n v="0.24469999969005585"/>
    <n v="107.54000091552734"/>
    <n v="0.15620000660419464"/>
    <n v="3075"/>
    <n v="17"/>
    <n v="2027"/>
  </r>
  <r>
    <x v="26598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x v="4"/>
    <x v="0"/>
    <s v="Verified"/>
    <n v="60000"/>
    <n v="0.23059999942779541"/>
    <n v="833.9000244140625"/>
    <n v="0.10989999771118164"/>
    <n v="25475"/>
    <n v="20"/>
    <n v="26600"/>
  </r>
  <r>
    <x v="26599"/>
    <x v="11"/>
    <s v="INDIVIDUAL"/>
    <x v="1"/>
    <s v="Dystar LP"/>
    <x v="0"/>
    <x v="1"/>
    <x v="44"/>
    <d v="2021-05-16T00:00:00"/>
    <d v="2021-05-16T00:00:00"/>
    <x v="0"/>
    <x v="2"/>
    <d v="2021-06-16T00:00:00"/>
    <n v="999695"/>
    <x v="4"/>
    <x v="1"/>
    <x v="1"/>
    <s v="Verified"/>
    <n v="80000"/>
    <n v="0.2768000066280365"/>
    <n v="255.75999450683594"/>
    <n v="0.11990000307559967"/>
    <n v="11500"/>
    <n v="31"/>
    <n v="14796"/>
  </r>
  <r>
    <x v="26600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x v="0"/>
    <x v="0"/>
    <s v="Not Verified"/>
    <n v="50000"/>
    <n v="0.11159999668598175"/>
    <n v="303.33999633789063"/>
    <n v="0.11490000039339066"/>
    <n v="9200"/>
    <n v="22"/>
    <n v="10920"/>
  </r>
  <r>
    <x v="26601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x v="0"/>
    <x v="0"/>
    <s v="Not Verified"/>
    <n v="21000"/>
    <n v="6.4000003039836884E-2"/>
    <n v="131.88999938964844"/>
    <n v="0.11490000039339066"/>
    <n v="4000"/>
    <n v="5"/>
    <n v="4586"/>
  </r>
  <r>
    <x v="26602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x v="6"/>
    <x v="0"/>
    <s v="Not Verified"/>
    <n v="100000"/>
    <n v="0.12120000272989273"/>
    <n v="599.70001220703125"/>
    <n v="8.489999920129776E-2"/>
    <n v="19000"/>
    <n v="37"/>
    <n v="21441"/>
  </r>
  <r>
    <x v="26603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x v="9"/>
    <x v="1"/>
    <s v="Not Verified"/>
    <n v="70000"/>
    <n v="0.13969999551773071"/>
    <n v="284.16000366210938"/>
    <n v="0.14790000021457672"/>
    <n v="12000"/>
    <n v="16"/>
    <n v="5091"/>
  </r>
  <r>
    <x v="266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x v="8"/>
    <x v="0"/>
    <s v="Verified"/>
    <n v="160000"/>
    <n v="8.6000002920627594E-2"/>
    <n v="645.25"/>
    <n v="9.9899999797344208E-2"/>
    <n v="20000"/>
    <n v="19"/>
    <n v="23229"/>
  </r>
  <r>
    <x v="26605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x v="7"/>
    <x v="1"/>
    <s v="Source Verified"/>
    <n v="54000"/>
    <n v="0.18129999935626984"/>
    <n v="364.70001220703125"/>
    <n v="0.1598999947309494"/>
    <n v="15000"/>
    <n v="15"/>
    <n v="21238"/>
  </r>
  <r>
    <x v="26606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x v="17"/>
    <x v="0"/>
    <s v="Verified"/>
    <n v="325000"/>
    <n v="7.8199997544288635E-2"/>
    <n v="304.17999267578125"/>
    <n v="5.9900000691413879E-2"/>
    <n v="10000"/>
    <n v="28"/>
    <n v="10950"/>
  </r>
  <r>
    <x v="26607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x v="10"/>
    <x v="1"/>
    <s v="Verified"/>
    <n v="50000"/>
    <n v="0.21480000019073486"/>
    <n v="500.80999755859375"/>
    <n v="0.16490000486373901"/>
    <n v="20375"/>
    <n v="41"/>
    <n v="26362"/>
  </r>
  <r>
    <x v="26608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x v="1"/>
    <x v="0"/>
    <s v="Verified"/>
    <n v="76500"/>
    <n v="0.11649999767541885"/>
    <n v="664.20001220703125"/>
    <n v="0.11990000307559967"/>
    <n v="20000"/>
    <n v="16"/>
    <n v="23911"/>
  </r>
  <r>
    <x v="26609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x v="0"/>
    <x v="1"/>
    <s v="Verified"/>
    <n v="63600"/>
    <n v="0.29359999299049377"/>
    <n v="357.29998779296875"/>
    <n v="0.11490000039339066"/>
    <n v="16250"/>
    <n v="37"/>
    <n v="21292"/>
  </r>
  <r>
    <x v="2661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x v="16"/>
    <x v="0"/>
    <s v="Source Verified"/>
    <n v="55500"/>
    <n v="0.22100000083446503"/>
    <n v="97.639999389648438"/>
    <n v="0.10589999705553055"/>
    <n v="3000"/>
    <n v="19"/>
    <n v="3429"/>
  </r>
  <r>
    <x v="26611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x v="7"/>
    <x v="1"/>
    <s v="Verified"/>
    <n v="70000"/>
    <n v="0.21819999814033508"/>
    <n v="291.760009765625"/>
    <n v="0.1598999947309494"/>
    <n v="12000"/>
    <n v="15"/>
    <n v="17257"/>
  </r>
  <r>
    <x v="26612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x v="17"/>
    <x v="0"/>
    <s v="Source Verified"/>
    <n v="31000"/>
    <n v="1.3899999670684338E-2"/>
    <n v="365.010009765625"/>
    <n v="5.9900000691413879E-2"/>
    <n v="12000"/>
    <n v="44"/>
    <n v="12658"/>
  </r>
  <r>
    <x v="26613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x v="13"/>
    <x v="0"/>
    <s v="Not Verified"/>
    <n v="60000"/>
    <n v="0.16740000247955322"/>
    <n v="323.42001342773438"/>
    <n v="0.12989999353885651"/>
    <n v="9600"/>
    <n v="22"/>
    <n v="11612"/>
  </r>
  <r>
    <x v="26614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x v="13"/>
    <x v="1"/>
    <s v="Verified"/>
    <n v="100000"/>
    <n v="0.11519999802112579"/>
    <n v="341.22000122070313"/>
    <n v="0.12989999353885651"/>
    <n v="15000"/>
    <n v="20"/>
    <n v="19462"/>
  </r>
  <r>
    <x v="2661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x v="13"/>
    <x v="0"/>
    <s v="Source Verified"/>
    <n v="30000"/>
    <n v="0.10999999940395355"/>
    <n v="215.6199951171875"/>
    <n v="0.12989999353885651"/>
    <n v="6400"/>
    <n v="6"/>
    <n v="7777"/>
  </r>
  <r>
    <x v="26616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x v="17"/>
    <x v="0"/>
    <s v="Source Verified"/>
    <n v="70000"/>
    <n v="8.7300002574920654E-2"/>
    <n v="76.050003051757813"/>
    <n v="5.9900000691413879E-2"/>
    <n v="2500"/>
    <n v="27"/>
    <n v="2581"/>
  </r>
  <r>
    <x v="26617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x v="2"/>
    <x v="1"/>
    <s v="Source Verified"/>
    <n v="81000"/>
    <n v="0.22089999914169312"/>
    <n v="575.1199951171875"/>
    <n v="0.13490000367164612"/>
    <n v="25000"/>
    <n v="20"/>
    <n v="31663"/>
  </r>
  <r>
    <x v="26618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x v="12"/>
    <x v="0"/>
    <s v="Source Verified"/>
    <n v="20400"/>
    <n v="3.9999999105930328E-2"/>
    <n v="108.05999755859375"/>
    <n v="6.9899998605251312E-2"/>
    <n v="3500"/>
    <n v="13"/>
    <n v="3873"/>
  </r>
  <r>
    <x v="26619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x v="0"/>
    <x v="0"/>
    <s v="Source Verified"/>
    <n v="60000"/>
    <n v="0.12439999729394913"/>
    <n v="412.14999389648438"/>
    <n v="0.11490000039339066"/>
    <n v="12500"/>
    <n v="17"/>
    <n v="14837"/>
  </r>
  <r>
    <x v="26620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x v="6"/>
    <x v="0"/>
    <s v="Verified"/>
    <n v="84000"/>
    <n v="0.1590999960899353"/>
    <n v="568.1400146484375"/>
    <n v="8.489999920129776E-2"/>
    <n v="18000"/>
    <n v="37"/>
    <n v="20453"/>
  </r>
  <r>
    <x v="26621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x v="2"/>
    <x v="1"/>
    <s v="Not Verified"/>
    <n v="128000"/>
    <n v="5.7500001043081284E-2"/>
    <n v="242.69999694824219"/>
    <n v="0.13490000367164612"/>
    <n v="10550"/>
    <n v="16"/>
    <n v="13540"/>
  </r>
  <r>
    <x v="26622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x v="1"/>
    <x v="0"/>
    <s v="Verified"/>
    <n v="65000"/>
    <n v="0.20900000631809235"/>
    <n v="763.82000732421875"/>
    <n v="0.11990000307559967"/>
    <n v="23000"/>
    <n v="21"/>
    <n v="25394"/>
  </r>
  <r>
    <x v="26623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x v="13"/>
    <x v="1"/>
    <s v="Verified"/>
    <n v="36400"/>
    <n v="0.22120000422000885"/>
    <n v="312.79000854492188"/>
    <n v="0.12989999353885651"/>
    <n v="13750"/>
    <n v="15"/>
    <n v="13304"/>
  </r>
  <r>
    <x v="26624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x v="4"/>
    <x v="0"/>
    <s v="Source Verified"/>
    <n v="49000"/>
    <n v="0.12960000336170197"/>
    <n v="98.209999084472656"/>
    <n v="0.10989999771118164"/>
    <n v="3000"/>
    <n v="30"/>
    <n v="3437"/>
  </r>
  <r>
    <x v="26625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x v="34"/>
    <x v="1"/>
    <s v="Verified"/>
    <n v="40000"/>
    <n v="0.14280000329017639"/>
    <n v="379.33999633789063"/>
    <n v="0.22480000555515289"/>
    <n v="13600"/>
    <n v="12"/>
    <n v="5237"/>
  </r>
  <r>
    <x v="26626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x v="5"/>
    <x v="0"/>
    <s v="Not Verified"/>
    <n v="42000"/>
    <n v="0.21940000355243683"/>
    <n v="243.44999694824219"/>
    <n v="0.15230000019073486"/>
    <n v="7000"/>
    <n v="26"/>
    <n v="8779"/>
  </r>
  <r>
    <x v="26627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x v="1"/>
    <x v="0"/>
    <s v="Source Verified"/>
    <n v="30480"/>
    <n v="0.16419999301433563"/>
    <n v="39.860000610351563"/>
    <n v="0.11990000307559967"/>
    <n v="1200"/>
    <n v="23"/>
    <n v="1307"/>
  </r>
  <r>
    <x v="26628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x v="6"/>
    <x v="0"/>
    <s v="Not Verified"/>
    <n v="25000"/>
    <n v="2.4499999359250069E-2"/>
    <n v="315.6300048828125"/>
    <n v="8.489999920129776E-2"/>
    <n v="10000"/>
    <n v="10"/>
    <n v="2218"/>
  </r>
  <r>
    <x v="26629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x v="10"/>
    <x v="1"/>
    <s v="Not Verified"/>
    <n v="27000"/>
    <n v="0.20399999618530273"/>
    <n v="106.30999755859375"/>
    <n v="0.16490000486373901"/>
    <n v="4325"/>
    <n v="23"/>
    <n v="5555"/>
  </r>
  <r>
    <x v="26630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x v="0"/>
    <x v="1"/>
    <s v="Not Verified"/>
    <n v="56004"/>
    <n v="0.14460000395774841"/>
    <n v="351.80999755859375"/>
    <n v="0.11490000039339066"/>
    <n v="16000"/>
    <n v="32"/>
    <n v="17032"/>
  </r>
  <r>
    <x v="26631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x v="3"/>
    <x v="1"/>
    <s v="Verified"/>
    <n v="35000"/>
    <n v="0.22660000622272491"/>
    <n v="360.57998657226563"/>
    <n v="0.13989999890327454"/>
    <n v="15500"/>
    <n v="19"/>
    <n v="10803"/>
  </r>
  <r>
    <x v="26632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x v="12"/>
    <x v="0"/>
    <s v="Verified"/>
    <n v="82305"/>
    <n v="7.1900002658367157E-2"/>
    <n v="574.22998046875"/>
    <n v="6.9899998605251312E-2"/>
    <n v="18600"/>
    <n v="28"/>
    <n v="20284"/>
  </r>
  <r>
    <x v="26633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x v="0"/>
    <x v="0"/>
    <s v="Not Verified"/>
    <n v="91200"/>
    <n v="0.23610000312328339"/>
    <n v="65.949996948242188"/>
    <n v="0.11490000039339066"/>
    <n v="2000"/>
    <n v="32"/>
    <n v="2319"/>
  </r>
  <r>
    <x v="26634"/>
    <x v="18"/>
    <s v="INDIVIDUAL"/>
    <x v="5"/>
    <s v="Gundersen Lutheran"/>
    <x v="3"/>
    <x v="2"/>
    <x v="43"/>
    <d v="2021-05-16T00:00:00"/>
    <d v="2021-05-16T00:00:00"/>
    <x v="0"/>
    <x v="2"/>
    <d v="2021-06-16T00:00:00"/>
    <n v="1000318"/>
    <x v="3"/>
    <x v="27"/>
    <x v="1"/>
    <s v="Verified"/>
    <n v="52000"/>
    <n v="0.24989999830722809"/>
    <n v="361.69000244140625"/>
    <n v="0.17489999532699585"/>
    <n v="14400"/>
    <n v="29"/>
    <n v="20955"/>
  </r>
  <r>
    <x v="26635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x v="13"/>
    <x v="0"/>
    <s v="Not Verified"/>
    <n v="24000"/>
    <n v="7.850000262260437E-2"/>
    <n v="134.75999450683594"/>
    <n v="0.12989999353885651"/>
    <n v="4000"/>
    <n v="8"/>
    <n v="3316"/>
  </r>
  <r>
    <x v="26636"/>
    <x v="5"/>
    <s v="INDIVIDUAL"/>
    <x v="1"/>
    <s v="atlantic express"/>
    <x v="0"/>
    <x v="2"/>
    <x v="44"/>
    <d v="2021-04-16T00:00:00"/>
    <d v="2021-05-16T00:00:00"/>
    <x v="0"/>
    <x v="2"/>
    <d v="2021-06-16T00:00:00"/>
    <n v="1000346"/>
    <x v="2"/>
    <x v="16"/>
    <x v="1"/>
    <s v="Not Verified"/>
    <n v="53280"/>
    <n v="7.8400000929832458E-2"/>
    <n v="301.54000854492188"/>
    <n v="0.10589999705553055"/>
    <n v="14000"/>
    <n v="14"/>
    <n v="17438"/>
  </r>
  <r>
    <x v="26637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x v="0"/>
    <x v="1"/>
    <s v="Verified"/>
    <n v="96000"/>
    <n v="7.3399998247623444E-2"/>
    <n v="355.10000610351563"/>
    <n v="0.11490000039339066"/>
    <n v="25000"/>
    <n v="20"/>
    <n v="21211"/>
  </r>
  <r>
    <x v="26638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x v="13"/>
    <x v="1"/>
    <s v="Not Verified"/>
    <n v="30000"/>
    <n v="2.1199999377131462E-2"/>
    <n v="295.73001098632813"/>
    <n v="0.12989999353885651"/>
    <n v="13000"/>
    <n v="15"/>
    <n v="13417"/>
  </r>
  <r>
    <x v="26639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x v="12"/>
    <x v="0"/>
    <s v="Source Verified"/>
    <n v="220000"/>
    <n v="3.1300000846385956E-2"/>
    <n v="77.19000244140625"/>
    <n v="6.9899998605251312E-2"/>
    <n v="2500"/>
    <n v="18"/>
    <n v="2763"/>
  </r>
  <r>
    <x v="26640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x v="22"/>
    <x v="1"/>
    <s v="Not Verified"/>
    <n v="110004"/>
    <n v="5.4999999701976776E-2"/>
    <n v="133.16999816894531"/>
    <n v="0.20250000059604645"/>
    <n v="5000"/>
    <n v="14"/>
    <n v="7678"/>
  </r>
  <r>
    <x v="26641"/>
    <x v="2"/>
    <s v="INDIVIDUAL"/>
    <x v="1"/>
    <s v="Hudson Apartments"/>
    <x v="0"/>
    <x v="1"/>
    <x v="43"/>
    <d v="2021-05-16T00:00:00"/>
    <d v="2021-05-16T00:00:00"/>
    <x v="0"/>
    <x v="2"/>
    <d v="2021-06-16T00:00:00"/>
    <n v="1000453"/>
    <x v="0"/>
    <x v="0"/>
    <x v="1"/>
    <s v="Not Verified"/>
    <n v="35000"/>
    <n v="0.17380000650882721"/>
    <n v="263.8599853515625"/>
    <n v="0.11490000039339066"/>
    <n v="12000"/>
    <n v="35"/>
    <n v="15278"/>
  </r>
  <r>
    <x v="26642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x v="10"/>
    <x v="0"/>
    <s v="Source Verified"/>
    <n v="55000"/>
    <n v="0.12409999966621399"/>
    <n v="318.60000610351563"/>
    <n v="0.16490000486373901"/>
    <n v="9000"/>
    <n v="16"/>
    <n v="9808"/>
  </r>
  <r>
    <x v="26643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x v="16"/>
    <x v="0"/>
    <s v="Not Verified"/>
    <n v="40000"/>
    <n v="7.1999998763203621E-3"/>
    <n v="390.54000854492188"/>
    <n v="0.10589999705553055"/>
    <n v="12000"/>
    <n v="15"/>
    <n v="12826"/>
  </r>
  <r>
    <x v="26644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x v="1"/>
    <x v="0"/>
    <s v="Verified"/>
    <n v="79750"/>
    <n v="0.14429999887943268"/>
    <n v="1162.3399658203125"/>
    <n v="0.11990000307559967"/>
    <n v="35000"/>
    <n v="39"/>
    <n v="38387"/>
  </r>
  <r>
    <x v="26645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x v="6"/>
    <x v="0"/>
    <s v="Not Verified"/>
    <n v="45600"/>
    <n v="0.16050000488758087"/>
    <n v="45.770000457763672"/>
    <n v="8.489999920129776E-2"/>
    <n v="1450"/>
    <n v="18"/>
    <n v="1647"/>
  </r>
  <r>
    <x v="26646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x v="13"/>
    <x v="0"/>
    <s v="Source Verified"/>
    <n v="60000"/>
    <n v="0.20059999823570251"/>
    <n v="168.44999694824219"/>
    <n v="0.12989999353885651"/>
    <n v="5000"/>
    <n v="15"/>
    <n v="6046"/>
  </r>
  <r>
    <x v="26647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x v="11"/>
    <x v="0"/>
    <s v="Source Verified"/>
    <n v="110000"/>
    <n v="7.9000003635883331E-2"/>
    <n v="466.52999877929688"/>
    <n v="7.4900001287460327E-2"/>
    <n v="15000"/>
    <n v="32"/>
    <n v="15899"/>
  </r>
  <r>
    <x v="26648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x v="9"/>
    <x v="0"/>
    <s v="Source Verified"/>
    <n v="30000"/>
    <n v="0.16200000047683716"/>
    <n v="79.5"/>
    <n v="0.14790000021457672"/>
    <n v="2300"/>
    <n v="7"/>
    <n v="2635"/>
  </r>
  <r>
    <x v="26649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x v="13"/>
    <x v="0"/>
    <s v="Not Verified"/>
    <n v="28000"/>
    <n v="0.13539999723434448"/>
    <n v="33.689998626708984"/>
    <n v="0.12989999353885651"/>
    <n v="1000"/>
    <n v="10"/>
    <n v="1246"/>
  </r>
  <r>
    <x v="26650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x v="17"/>
    <x v="0"/>
    <s v="Not Verified"/>
    <n v="86000"/>
    <n v="8.1299997866153717E-2"/>
    <n v="243.33999633789063"/>
    <n v="5.9900000691413879E-2"/>
    <n v="8000"/>
    <n v="11"/>
    <n v="8620"/>
  </r>
  <r>
    <x v="26651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x v="0"/>
    <x v="1"/>
    <s v="Source Verified"/>
    <n v="78000"/>
    <n v="9.7800001502037048E-2"/>
    <n v="316.6300048828125"/>
    <n v="0.11490000039339066"/>
    <n v="14400"/>
    <n v="33"/>
    <n v="17202"/>
  </r>
  <r>
    <x v="26652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x v="11"/>
    <x v="0"/>
    <s v="Source Verified"/>
    <n v="68000"/>
    <n v="1.7500000074505806E-2"/>
    <n v="311.01998901367188"/>
    <n v="7.4900001287460327E-2"/>
    <n v="10000"/>
    <n v="21"/>
    <n v="11177"/>
  </r>
  <r>
    <x v="26653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x v="13"/>
    <x v="1"/>
    <s v="Source Verified"/>
    <n v="50000"/>
    <n v="3.1700000166893005E-2"/>
    <n v="272.98001098632813"/>
    <n v="0.12989999353885651"/>
    <n v="12000"/>
    <n v="14"/>
    <n v="15857"/>
  </r>
  <r>
    <x v="26654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x v="24"/>
    <x v="0"/>
    <s v="Not Verified"/>
    <n v="115000"/>
    <n v="9.6000004559755325E-3"/>
    <n v="168.89999389648438"/>
    <n v="5.4200001060962677E-2"/>
    <n v="5600"/>
    <n v="21"/>
    <n v="6080"/>
  </r>
  <r>
    <x v="26655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x v="6"/>
    <x v="0"/>
    <s v="Not Verified"/>
    <n v="106000"/>
    <n v="0.1080000028014183"/>
    <n v="189.3800048828125"/>
    <n v="8.489999920129776E-2"/>
    <n v="6000"/>
    <n v="36"/>
    <n v="6629"/>
  </r>
  <r>
    <x v="26656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x v="11"/>
    <x v="0"/>
    <s v="Source Verified"/>
    <n v="28800"/>
    <n v="0.14630000293254852"/>
    <n v="155.50999450683594"/>
    <n v="7.4900001287460327E-2"/>
    <n v="5000"/>
    <n v="15"/>
    <n v="5572"/>
  </r>
  <r>
    <x v="26657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x v="4"/>
    <x v="0"/>
    <s v="Source Verified"/>
    <n v="39000"/>
    <n v="0.16550000011920929"/>
    <n v="392.80999755859375"/>
    <n v="0.10989999771118164"/>
    <n v="12000"/>
    <n v="21"/>
    <n v="14130"/>
  </r>
  <r>
    <x v="2665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x v="16"/>
    <x v="1"/>
    <s v="Source Verified"/>
    <n v="43000"/>
    <n v="4.19999985024333E-3"/>
    <n v="344.6199951171875"/>
    <n v="0.10589999705553055"/>
    <n v="16000"/>
    <n v="10"/>
    <n v="16141"/>
  </r>
  <r>
    <x v="26659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x v="7"/>
    <x v="0"/>
    <s v="Not Verified"/>
    <n v="9600"/>
    <n v="0.14249999821186066"/>
    <n v="73.819999694824219"/>
    <n v="0.1598999947309494"/>
    <n v="2100"/>
    <n v="5"/>
    <n v="2652"/>
  </r>
  <r>
    <x v="26660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x v="1"/>
    <x v="0"/>
    <s v="Not Verified"/>
    <n v="48000"/>
    <n v="0.12280000001192093"/>
    <n v="99.629997253417969"/>
    <n v="0.11990000307559967"/>
    <n v="3000"/>
    <n v="16"/>
    <n v="3386"/>
  </r>
  <r>
    <x v="26661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x v="0"/>
    <x v="0"/>
    <s v="Source Verified"/>
    <n v="43000"/>
    <n v="0.1753000020980835"/>
    <n v="329.72000122070313"/>
    <n v="0.11490000039339066"/>
    <n v="10000"/>
    <n v="29"/>
    <n v="8121"/>
  </r>
  <r>
    <x v="26662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x v="13"/>
    <x v="0"/>
    <s v="Verified"/>
    <n v="105000"/>
    <n v="0.13199999928474426"/>
    <n v="168.44999694824219"/>
    <n v="0.12989999353885651"/>
    <n v="5000"/>
    <n v="23"/>
    <n v="6046"/>
  </r>
  <r>
    <x v="2666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x v="5"/>
    <x v="0"/>
    <s v="Source Verified"/>
    <n v="94000"/>
    <n v="0.13490000367164612"/>
    <n v="1217.239990234375"/>
    <n v="0.15230000019073486"/>
    <n v="35000"/>
    <n v="20"/>
    <n v="41871"/>
  </r>
  <r>
    <x v="2666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x v="26"/>
    <x v="1"/>
    <s v="Verified"/>
    <n v="150000"/>
    <n v="0.17440000176429749"/>
    <n v="868.6199951171875"/>
    <n v="0.19689999520778656"/>
    <n v="33000"/>
    <n v="28"/>
    <n v="50884"/>
  </r>
  <r>
    <x v="26665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x v="3"/>
    <x v="0"/>
    <s v="Verified"/>
    <n v="36000"/>
    <n v="0.22699999809265137"/>
    <n v="452.79000854492188"/>
    <n v="0.13989999890327454"/>
    <n v="13250"/>
    <n v="23"/>
    <n v="5321"/>
  </r>
  <r>
    <x v="26666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x v="30"/>
    <x v="1"/>
    <s v="Source Verified"/>
    <n v="37000"/>
    <n v="6.4900003373622894E-2"/>
    <n v="351.6400146484375"/>
    <n v="0.21739999949932098"/>
    <n v="12800"/>
    <n v="4"/>
    <n v="12691"/>
  </r>
  <r>
    <x v="26667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x v="15"/>
    <x v="1"/>
    <s v="Source Verified"/>
    <n v="9600"/>
    <n v="0"/>
    <n v="89.260002136230469"/>
    <n v="0.16889999806880951"/>
    <n v="3600"/>
    <n v="9"/>
    <n v="4232"/>
  </r>
  <r>
    <x v="26668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x v="12"/>
    <x v="0"/>
    <s v="Verified"/>
    <n v="65000"/>
    <n v="0.17649999260902405"/>
    <n v="154.3699951171875"/>
    <n v="6.9899998605251312E-2"/>
    <n v="5000"/>
    <n v="23"/>
    <n v="5138"/>
  </r>
  <r>
    <x v="26669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x v="7"/>
    <x v="1"/>
    <s v="Source Verified"/>
    <n v="12000"/>
    <n v="0"/>
    <n v="36.470001220703125"/>
    <n v="0.1598999947309494"/>
    <n v="1500"/>
    <n v="13"/>
    <n v="1864"/>
  </r>
  <r>
    <x v="26670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x v="24"/>
    <x v="0"/>
    <s v="Not Verified"/>
    <n v="33000"/>
    <n v="0.20069999992847443"/>
    <n v="301.60000610351563"/>
    <n v="5.4200001060962677E-2"/>
    <n v="10000"/>
    <n v="23"/>
    <n v="10743"/>
  </r>
  <r>
    <x v="26671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x v="8"/>
    <x v="0"/>
    <s v="Source Verified"/>
    <n v="67000"/>
    <n v="4.7600001096725464E-2"/>
    <n v="193.58000183105469"/>
    <n v="9.9899999797344208E-2"/>
    <n v="6000"/>
    <n v="39"/>
    <n v="6238"/>
  </r>
  <r>
    <x v="26672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x v="0"/>
    <x v="0"/>
    <s v="Source Verified"/>
    <n v="63000"/>
    <n v="0.12039999663829803"/>
    <n v="197.83000183105469"/>
    <n v="0.11490000039339066"/>
    <n v="6000"/>
    <n v="37"/>
    <n v="6677"/>
  </r>
  <r>
    <x v="26673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x v="24"/>
    <x v="0"/>
    <s v="Not Verified"/>
    <n v="112445"/>
    <n v="7.1500003337860107E-2"/>
    <n v="180.96000671386719"/>
    <n v="5.4200001060962677E-2"/>
    <n v="6000"/>
    <n v="19"/>
    <n v="6515"/>
  </r>
  <r>
    <x v="2667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x v="13"/>
    <x v="1"/>
    <s v="Verified"/>
    <n v="85000"/>
    <n v="0.17960000038146973"/>
    <n v="591.45001220703125"/>
    <n v="0.12989999353885651"/>
    <n v="26000"/>
    <n v="29"/>
    <n v="35014"/>
  </r>
  <r>
    <x v="26675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x v="20"/>
    <x v="0"/>
    <s v="Verified"/>
    <n v="104000"/>
    <n v="0.20550000667572021"/>
    <n v="1265.1600341796875"/>
    <n v="0.17990000545978546"/>
    <n v="35000"/>
    <n v="29"/>
    <n v="45546"/>
  </r>
  <r>
    <x v="26676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x v="9"/>
    <x v="0"/>
    <s v="Source Verified"/>
    <n v="70000"/>
    <n v="0.16869999468326569"/>
    <n v="345.6300048828125"/>
    <n v="0.14790000021457672"/>
    <n v="10000"/>
    <n v="10"/>
    <n v="12442"/>
  </r>
  <r>
    <x v="26677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x v="13"/>
    <x v="0"/>
    <s v="Verified"/>
    <n v="49000"/>
    <n v="0.13439999520778656"/>
    <n v="101.06999969482422"/>
    <n v="0.12989999353885651"/>
    <n v="3000"/>
    <n v="6"/>
    <n v="3638"/>
  </r>
  <r>
    <x v="26678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x v="7"/>
    <x v="0"/>
    <s v="Verified"/>
    <n v="75000"/>
    <n v="0.14079999923706055"/>
    <n v="224.97999572753906"/>
    <n v="0.1598999947309494"/>
    <n v="6400"/>
    <n v="26"/>
    <n v="8099"/>
  </r>
  <r>
    <x v="26679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x v="4"/>
    <x v="0"/>
    <s v="Source Verified"/>
    <n v="34942"/>
    <n v="0.15590000152587891"/>
    <n v="49.110000610351563"/>
    <n v="0.10989999771118164"/>
    <n v="1500"/>
    <n v="28"/>
    <n v="1744"/>
  </r>
  <r>
    <x v="26680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x v="0"/>
    <x v="0"/>
    <s v="Source Verified"/>
    <n v="52000"/>
    <n v="0.21269999444484711"/>
    <n v="98.919998168945313"/>
    <n v="0.11490000039339066"/>
    <n v="3000"/>
    <n v="20"/>
    <n v="3561"/>
  </r>
  <r>
    <x v="26681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x v="4"/>
    <x v="0"/>
    <s v="Source Verified"/>
    <n v="74900"/>
    <n v="0.13030000030994415"/>
    <n v="599.03997802734375"/>
    <n v="0.10989999771118164"/>
    <n v="18300"/>
    <n v="38"/>
    <n v="2991"/>
  </r>
  <r>
    <x v="26682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x v="24"/>
    <x v="0"/>
    <s v="Not Verified"/>
    <n v="79200"/>
    <n v="2.1800000220537186E-2"/>
    <n v="150.80000305175781"/>
    <n v="5.4200001060962677E-2"/>
    <n v="5000"/>
    <n v="28"/>
    <n v="5429"/>
  </r>
  <r>
    <x v="26683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x v="16"/>
    <x v="0"/>
    <s v="Verified"/>
    <n v="45000"/>
    <n v="2.4499999359250069E-2"/>
    <n v="520.719970703125"/>
    <n v="0.10589999705553055"/>
    <n v="16000"/>
    <n v="11"/>
    <n v="18005"/>
  </r>
  <r>
    <x v="26684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x v="13"/>
    <x v="1"/>
    <s v="Verified"/>
    <n v="69567"/>
    <n v="0.27500000596046448"/>
    <n v="300.27999877929688"/>
    <n v="0.12989999353885651"/>
    <n v="13200"/>
    <n v="39"/>
    <n v="14550"/>
  </r>
  <r>
    <x v="26685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x v="4"/>
    <x v="1"/>
    <s v="Verified"/>
    <n v="90000"/>
    <n v="0.1193000003695488"/>
    <n v="760.82000732421875"/>
    <n v="0.10989999771118164"/>
    <n v="35000"/>
    <n v="39"/>
    <n v="44707"/>
  </r>
  <r>
    <x v="26686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x v="7"/>
    <x v="1"/>
    <s v="Verified"/>
    <n v="90000"/>
    <n v="8.2099996507167816E-2"/>
    <n v="607.82000732421875"/>
    <n v="0.1598999947309494"/>
    <n v="25000"/>
    <n v="19"/>
    <n v="11065"/>
  </r>
  <r>
    <x v="26687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x v="5"/>
    <x v="0"/>
    <s v="Not Verified"/>
    <n v="36000"/>
    <n v="0.24570000171661377"/>
    <n v="66.949996948242188"/>
    <n v="0.15230000019073486"/>
    <n v="1925"/>
    <n v="36"/>
    <n v="2410"/>
  </r>
  <r>
    <x v="2668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x v="4"/>
    <x v="0"/>
    <s v="Verified"/>
    <n v="54000"/>
    <n v="0.22980000078678131"/>
    <n v="589.219970703125"/>
    <n v="0.10989999771118164"/>
    <n v="18000"/>
    <n v="20"/>
    <n v="20282"/>
  </r>
  <r>
    <x v="26689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x v="24"/>
    <x v="0"/>
    <s v="Not Verified"/>
    <n v="64000"/>
    <n v="1.4999999664723873E-2"/>
    <n v="180.96000671386719"/>
    <n v="5.4200001060962677E-2"/>
    <n v="6000"/>
    <n v="15"/>
    <n v="6515"/>
  </r>
  <r>
    <x v="26690"/>
    <x v="0"/>
    <s v="INDIVIDUAL"/>
    <x v="6"/>
    <s v="Valley View Casino and Hotel"/>
    <x v="0"/>
    <x v="2"/>
    <x v="43"/>
    <d v="2021-05-16T00:00:00"/>
    <d v="2021-05-16T00:00:00"/>
    <x v="0"/>
    <x v="2"/>
    <d v="2021-06-16T00:00:00"/>
    <n v="1001410"/>
    <x v="3"/>
    <x v="4"/>
    <x v="1"/>
    <s v="Verified"/>
    <n v="115000"/>
    <n v="9.7300000488758087E-2"/>
    <n v="260.85000610351563"/>
    <n v="0.10989999771118164"/>
    <n v="12000"/>
    <n v="17"/>
    <n v="15110"/>
  </r>
  <r>
    <x v="26691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x v="17"/>
    <x v="0"/>
    <s v="Not Verified"/>
    <n v="59000"/>
    <n v="1.1400000192224979E-2"/>
    <n v="182.50999450683594"/>
    <n v="5.9900000691413879E-2"/>
    <n v="6000"/>
    <n v="27"/>
    <n v="6403"/>
  </r>
  <r>
    <x v="26692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x v="24"/>
    <x v="0"/>
    <s v="Verified"/>
    <n v="25000"/>
    <n v="0.16940000653266907"/>
    <n v="90.480003356933594"/>
    <n v="5.4200001060962677E-2"/>
    <n v="3000"/>
    <n v="20"/>
    <n v="3257"/>
  </r>
  <r>
    <x v="26693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x v="4"/>
    <x v="1"/>
    <s v="Not Verified"/>
    <n v="21600"/>
    <n v="0.2800000011920929"/>
    <n v="151.08000183105469"/>
    <n v="0.10989999771118164"/>
    <n v="6950"/>
    <n v="24"/>
    <n v="8766"/>
  </r>
  <r>
    <x v="26694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x v="0"/>
    <x v="0"/>
    <s v="Verified"/>
    <n v="38220"/>
    <n v="0.13160000741481781"/>
    <n v="584.41998291015625"/>
    <n v="0.11490000039339066"/>
    <n v="17725"/>
    <n v="27"/>
    <n v="10512"/>
  </r>
  <r>
    <x v="26695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x v="0"/>
    <x v="0"/>
    <s v="Verified"/>
    <n v="72000"/>
    <n v="3.4800000488758087E-2"/>
    <n v="672.6199951171875"/>
    <n v="0.11490000039339066"/>
    <n v="20400"/>
    <n v="19"/>
    <n v="24214"/>
  </r>
  <r>
    <x v="26696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x v="16"/>
    <x v="0"/>
    <s v="Not Verified"/>
    <n v="60000"/>
    <n v="0.19339999556541443"/>
    <n v="358.80999755859375"/>
    <n v="0.10589999705553055"/>
    <n v="11025"/>
    <n v="22"/>
    <n v="12917"/>
  </r>
  <r>
    <x v="2669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x v="20"/>
    <x v="0"/>
    <s v="Source Verified"/>
    <n v="58000"/>
    <n v="1.6599999740719795E-2"/>
    <n v="173.50999450683594"/>
    <n v="0.17990000545978546"/>
    <n v="4800"/>
    <n v="5"/>
    <n v="2996"/>
  </r>
  <r>
    <x v="26698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x v="0"/>
    <x v="0"/>
    <s v="Not Verified"/>
    <n v="35000"/>
    <n v="0.17929999530315399"/>
    <n v="164.86000061035156"/>
    <n v="0.11490000039339066"/>
    <n v="5000"/>
    <n v="7"/>
    <n v="5935"/>
  </r>
  <r>
    <x v="26699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x v="4"/>
    <x v="0"/>
    <s v="Source Verified"/>
    <n v="56000"/>
    <n v="6.9200001657009125E-2"/>
    <n v="274.97000122070313"/>
    <n v="0.10989999771118164"/>
    <n v="8400"/>
    <n v="30"/>
    <n v="9899"/>
  </r>
  <r>
    <x v="26700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x v="8"/>
    <x v="0"/>
    <s v="Not Verified"/>
    <n v="55600"/>
    <n v="0"/>
    <n v="283.91000366210938"/>
    <n v="9.9899999797344208E-2"/>
    <n v="8800"/>
    <n v="26"/>
    <n v="10221"/>
  </r>
  <r>
    <x v="26701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x v="4"/>
    <x v="0"/>
    <s v="Verified"/>
    <n v="140000"/>
    <n v="0.22480000555515289"/>
    <n v="327.33999633789063"/>
    <n v="0.10989999771118164"/>
    <n v="10000"/>
    <n v="44"/>
    <n v="11784"/>
  </r>
  <r>
    <x v="26702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x v="19"/>
    <x v="1"/>
    <s v="Verified"/>
    <n v="108000"/>
    <n v="0.20690000057220459"/>
    <n v="867.44000244140625"/>
    <n v="0.21359999477863312"/>
    <n v="31825"/>
    <n v="45"/>
    <n v="48841"/>
  </r>
  <r>
    <x v="26703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x v="9"/>
    <x v="1"/>
    <s v="Verified"/>
    <n v="33000"/>
    <n v="0.14219999313354492"/>
    <n v="118.40000152587891"/>
    <n v="0.14790000021457672"/>
    <n v="5000"/>
    <n v="23"/>
    <n v="7031"/>
  </r>
  <r>
    <x v="26704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x v="4"/>
    <x v="0"/>
    <s v="Not Verified"/>
    <n v="60000"/>
    <n v="0.24259999394416809"/>
    <n v="392.80999755859375"/>
    <n v="0.10989999771118164"/>
    <n v="12000"/>
    <n v="23"/>
    <n v="14044"/>
  </r>
  <r>
    <x v="26705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x v="4"/>
    <x v="0"/>
    <s v="Source Verified"/>
    <n v="60000"/>
    <n v="6.4800001680850983E-2"/>
    <n v="163.66999816894531"/>
    <n v="0.10989999771118164"/>
    <n v="5000"/>
    <n v="13"/>
    <n v="5894"/>
  </r>
  <r>
    <x v="26706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x v="5"/>
    <x v="0"/>
    <s v="Not Verified"/>
    <n v="80000"/>
    <n v="0.10530000180006027"/>
    <n v="139.1199951171875"/>
    <n v="0.15230000019073486"/>
    <n v="4000"/>
    <n v="30"/>
    <n v="4700"/>
  </r>
  <r>
    <x v="26707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x v="24"/>
    <x v="0"/>
    <s v="Not Verified"/>
    <n v="28000"/>
    <n v="0.12690000236034393"/>
    <n v="301.60000610351563"/>
    <n v="5.4200001060962677E-2"/>
    <n v="10000"/>
    <n v="35"/>
    <n v="10858"/>
  </r>
  <r>
    <x v="26708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x v="4"/>
    <x v="0"/>
    <s v="Not Verified"/>
    <n v="95000"/>
    <n v="0.16609999537467957"/>
    <n v="589.219970703125"/>
    <n v="0.10989999771118164"/>
    <n v="18000"/>
    <n v="32"/>
    <n v="19341"/>
  </r>
  <r>
    <x v="26709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x v="15"/>
    <x v="0"/>
    <s v="Source Verified"/>
    <n v="56400"/>
    <n v="9.1099999845027924E-2"/>
    <n v="427.17999267578125"/>
    <n v="0.16889999806880951"/>
    <n v="12000"/>
    <n v="25"/>
    <n v="13519"/>
  </r>
  <r>
    <x v="2671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x v="10"/>
    <x v="1"/>
    <s v="Not Verified"/>
    <n v="83500"/>
    <n v="3.9400000125169754E-2"/>
    <n v="294.95999145507813"/>
    <n v="0.16490000486373901"/>
    <n v="12000"/>
    <n v="24"/>
    <n v="16440"/>
  </r>
  <r>
    <x v="26711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x v="11"/>
    <x v="0"/>
    <s v="Verified"/>
    <n v="80000"/>
    <n v="0.19519999623298645"/>
    <n v="373.22000122070313"/>
    <n v="7.4900001287460327E-2"/>
    <n v="12000"/>
    <n v="31"/>
    <n v="13413"/>
  </r>
  <r>
    <x v="26712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x v="20"/>
    <x v="1"/>
    <s v="Source Verified"/>
    <n v="61000"/>
    <n v="0.13500000536441803"/>
    <n v="380.82000732421875"/>
    <n v="0.17990000545978546"/>
    <n v="15000"/>
    <n v="24"/>
    <n v="17922"/>
  </r>
  <r>
    <x v="26713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x v="2"/>
    <x v="0"/>
    <s v="Source Verified"/>
    <n v="115000"/>
    <n v="0.1898999959230423"/>
    <n v="356.26998901367188"/>
    <n v="0.13490000367164612"/>
    <n v="10500"/>
    <n v="35"/>
    <n v="12826"/>
  </r>
  <r>
    <x v="2671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x v="12"/>
    <x v="0"/>
    <s v="Not Verified"/>
    <n v="47000"/>
    <n v="8.659999817609787E-2"/>
    <n v="185.24000549316406"/>
    <n v="6.9899998605251312E-2"/>
    <n v="6000"/>
    <n v="20"/>
    <n v="6647"/>
  </r>
  <r>
    <x v="26715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x v="11"/>
    <x v="0"/>
    <s v="Source Verified"/>
    <n v="55000"/>
    <n v="7.590000331401825E-2"/>
    <n v="373.22000122070313"/>
    <n v="7.4900001287460327E-2"/>
    <n v="12000"/>
    <n v="14"/>
    <n v="13278"/>
  </r>
  <r>
    <x v="26716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x v="20"/>
    <x v="1"/>
    <s v="Verified"/>
    <n v="74500"/>
    <n v="0.19089999794960022"/>
    <n v="482.3800048828125"/>
    <n v="0.17990000545978546"/>
    <n v="30000"/>
    <n v="32"/>
    <n v="21453"/>
  </r>
  <r>
    <x v="26717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x v="0"/>
    <x v="0"/>
    <s v="Not Verified"/>
    <n v="72800"/>
    <n v="0.14669999480247498"/>
    <n v="310.760009765625"/>
    <n v="0.11490000039339066"/>
    <n v="9425"/>
    <n v="28"/>
    <n v="10890"/>
  </r>
  <r>
    <x v="26718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x v="11"/>
    <x v="0"/>
    <s v="Source Verified"/>
    <n v="100000"/>
    <n v="4.179999977350235E-2"/>
    <n v="466.52999877929688"/>
    <n v="7.4900001287460327E-2"/>
    <n v="15000"/>
    <n v="26"/>
    <n v="15830"/>
  </r>
  <r>
    <x v="26719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x v="2"/>
    <x v="0"/>
    <s v="Not Verified"/>
    <n v="48000"/>
    <n v="0.13099999725818634"/>
    <n v="339.30999755859375"/>
    <n v="0.13490000367164612"/>
    <n v="10000"/>
    <n v="14"/>
    <n v="12215"/>
  </r>
  <r>
    <x v="26720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x v="6"/>
    <x v="0"/>
    <s v="Not Verified"/>
    <n v="71000"/>
    <n v="0.1835000067949295"/>
    <n v="189.3800048828125"/>
    <n v="8.489999920129776E-2"/>
    <n v="6000"/>
    <n v="22"/>
    <n v="6818"/>
  </r>
  <r>
    <x v="26721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x v="10"/>
    <x v="1"/>
    <s v="Not Verified"/>
    <n v="43320"/>
    <n v="7.0900000631809235E-2"/>
    <n v="294.95999145507813"/>
    <n v="0.16490000486373901"/>
    <n v="12000"/>
    <n v="35"/>
    <n v="15175"/>
  </r>
  <r>
    <x v="26722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x v="0"/>
    <x v="0"/>
    <s v="Not Verified"/>
    <n v="50000"/>
    <n v="4.1000001132488251E-2"/>
    <n v="65.949996948242188"/>
    <n v="0.11490000039339066"/>
    <n v="2000"/>
    <n v="22"/>
    <n v="1060"/>
  </r>
  <r>
    <x v="26723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x v="21"/>
    <x v="0"/>
    <s v="Not Verified"/>
    <n v="110000"/>
    <n v="0.10149999707937241"/>
    <n v="349.70001220703125"/>
    <n v="0.15620000660419464"/>
    <n v="10000"/>
    <n v="50"/>
    <n v="10959"/>
  </r>
  <r>
    <x v="26724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x v="17"/>
    <x v="0"/>
    <s v="Source Verified"/>
    <n v="51000"/>
    <n v="0.1445000022649765"/>
    <n v="182.50999450683594"/>
    <n v="5.9900000691413879E-2"/>
    <n v="6000"/>
    <n v="34"/>
    <n v="6451"/>
  </r>
  <r>
    <x v="26725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x v="11"/>
    <x v="0"/>
    <s v="Source Verified"/>
    <n v="62004"/>
    <n v="0.14419999718666077"/>
    <n v="590.94000244140625"/>
    <n v="7.4900001287460327E-2"/>
    <n v="19000"/>
    <n v="27"/>
    <n v="19876"/>
  </r>
  <r>
    <x v="26726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x v="27"/>
    <x v="1"/>
    <s v="Verified"/>
    <n v="48500"/>
    <n v="0.13979999721050262"/>
    <n v="502.33999633789063"/>
    <n v="0.17489999532699585"/>
    <n v="20000"/>
    <n v="36"/>
    <n v="28880"/>
  </r>
  <r>
    <x v="26727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x v="3"/>
    <x v="0"/>
    <s v="Not Verified"/>
    <n v="58800"/>
    <n v="0.22220000624656677"/>
    <n v="239.21000671386719"/>
    <n v="0.13989999890327454"/>
    <n v="7000"/>
    <n v="26"/>
    <n v="8073"/>
  </r>
  <r>
    <x v="26728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x v="11"/>
    <x v="0"/>
    <s v="Not Verified"/>
    <n v="38400"/>
    <n v="0.25380000472068787"/>
    <n v="342.1199951171875"/>
    <n v="7.4900001287460327E-2"/>
    <n v="11000"/>
    <n v="12"/>
    <n v="11706"/>
  </r>
  <r>
    <x v="267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x v="0"/>
    <x v="1"/>
    <s v="Not Verified"/>
    <n v="31200"/>
    <n v="0.14040000736713409"/>
    <n v="339.16000366210938"/>
    <n v="0.11490000039339066"/>
    <n v="15425"/>
    <n v="22"/>
    <n v="18427"/>
  </r>
  <r>
    <x v="26730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x v="4"/>
    <x v="1"/>
    <s v="Verified"/>
    <n v="81000"/>
    <n v="7.4500001966953278E-2"/>
    <n v="434.75"/>
    <n v="0.10989999771118164"/>
    <n v="20000"/>
    <n v="33"/>
    <n v="25302"/>
  </r>
  <r>
    <x v="2673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x v="13"/>
    <x v="0"/>
    <s v="Not Verified"/>
    <n v="27385"/>
    <n v="0.19189999997615814"/>
    <n v="67.379997253417969"/>
    <n v="0.12989999353885651"/>
    <n v="2000"/>
    <n v="19"/>
    <n v="1884"/>
  </r>
  <r>
    <x v="26732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x v="21"/>
    <x v="0"/>
    <s v="Not Verified"/>
    <n v="27600"/>
    <n v="0.18999999761581421"/>
    <n v="209.82000732421875"/>
    <n v="0.15620000660419464"/>
    <n v="6000"/>
    <n v="14"/>
    <n v="3560"/>
  </r>
  <r>
    <x v="26733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x v="16"/>
    <x v="0"/>
    <s v="Not Verified"/>
    <n v="80000"/>
    <n v="0.18770000338554382"/>
    <n v="87.879997253417969"/>
    <n v="0.10589999705553055"/>
    <n v="2700"/>
    <n v="32"/>
    <n v="3156"/>
  </r>
  <r>
    <x v="26734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x v="4"/>
    <x v="0"/>
    <s v="Verified"/>
    <n v="87000"/>
    <n v="0.20970000326633453"/>
    <n v="491.010009765625"/>
    <n v="0.10989999771118164"/>
    <n v="15000"/>
    <n v="15"/>
    <n v="17676"/>
  </r>
  <r>
    <x v="26735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x v="0"/>
    <x v="0"/>
    <s v="Not Verified"/>
    <n v="95000"/>
    <n v="0.15739999711513519"/>
    <n v="560.52001953125"/>
    <n v="0.11490000039339066"/>
    <n v="17000"/>
    <n v="30"/>
    <n v="19224"/>
  </r>
  <r>
    <x v="26736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x v="1"/>
    <x v="0"/>
    <s v="Not Verified"/>
    <n v="40000"/>
    <n v="0.10949999839067459"/>
    <n v="332.10000610351563"/>
    <n v="0.11990000307559967"/>
    <n v="10000"/>
    <n v="9"/>
    <n v="10247"/>
  </r>
  <r>
    <x v="26737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x v="27"/>
    <x v="1"/>
    <s v="Not Verified"/>
    <n v="24000"/>
    <n v="0.21150000393390656"/>
    <n v="138.14999389648438"/>
    <n v="0.17489999532699585"/>
    <n v="5500"/>
    <n v="7"/>
    <n v="7990"/>
  </r>
  <r>
    <x v="26738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x v="16"/>
    <x v="0"/>
    <s v="Verified"/>
    <n v="67000"/>
    <n v="0.19179999828338623"/>
    <n v="97.639999389648438"/>
    <n v="0.10589999705553055"/>
    <n v="3000"/>
    <n v="12"/>
    <n v="3510"/>
  </r>
  <r>
    <x v="26739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x v="27"/>
    <x v="0"/>
    <s v="Not Verified"/>
    <n v="54000"/>
    <n v="0.15889999270439148"/>
    <n v="538.46002197265625"/>
    <n v="0.17489999532699585"/>
    <n v="15000"/>
    <n v="43"/>
    <n v="16692"/>
  </r>
  <r>
    <x v="2674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x v="11"/>
    <x v="0"/>
    <s v="Not Verified"/>
    <n v="30000"/>
    <n v="0.20880000293254852"/>
    <n v="130.6300048828125"/>
    <n v="7.4900001287460327E-2"/>
    <n v="4200"/>
    <n v="13"/>
    <n v="4703"/>
  </r>
  <r>
    <x v="2674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x v="0"/>
    <x v="0"/>
    <s v="Not Verified"/>
    <n v="71000"/>
    <n v="0.12909999489784241"/>
    <n v="174.75"/>
    <n v="0.11490000039339066"/>
    <n v="5300"/>
    <n v="14"/>
    <n v="6269"/>
  </r>
  <r>
    <x v="26742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x v="1"/>
    <x v="1"/>
    <s v="Verified"/>
    <n v="80000"/>
    <n v="0.25979998707771301"/>
    <n v="478.14999389648438"/>
    <n v="0.11990000307559967"/>
    <n v="21500"/>
    <n v="22"/>
    <n v="28640"/>
  </r>
  <r>
    <x v="26743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x v="6"/>
    <x v="0"/>
    <s v="Verified"/>
    <n v="77100"/>
    <n v="2.0000000949949026E-3"/>
    <n v="841.15997314453125"/>
    <n v="8.489999920129776E-2"/>
    <n v="35000"/>
    <n v="13"/>
    <n v="30281"/>
  </r>
  <r>
    <x v="26744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x v="18"/>
    <x v="0"/>
    <s v="Not Verified"/>
    <n v="50300"/>
    <n v="0.1111999973654747"/>
    <n v="36.349998474121094"/>
    <n v="0.18389999866485596"/>
    <n v="1000"/>
    <n v="10"/>
    <n v="1309"/>
  </r>
  <r>
    <x v="26745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x v="2"/>
    <x v="1"/>
    <s v="Source Verified"/>
    <n v="57000"/>
    <n v="0.21979999542236328"/>
    <n v="331.26998901367188"/>
    <n v="0.13490000367164612"/>
    <n v="14400"/>
    <n v="37"/>
    <n v="19810"/>
  </r>
  <r>
    <x v="26746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x v="24"/>
    <x v="0"/>
    <s v="Not Verified"/>
    <n v="76000"/>
    <n v="0.11590000241994858"/>
    <n v="271.44000244140625"/>
    <n v="5.4200001060962677E-2"/>
    <n v="9000"/>
    <n v="32"/>
    <n v="3105"/>
  </r>
  <r>
    <x v="26747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x v="4"/>
    <x v="0"/>
    <s v="Not Verified"/>
    <n v="64800"/>
    <n v="0.15019999444484711"/>
    <n v="183.32000732421875"/>
    <n v="0.10989999771118164"/>
    <n v="5600"/>
    <n v="20"/>
    <n v="6583"/>
  </r>
  <r>
    <x v="26748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x v="13"/>
    <x v="0"/>
    <s v="Not Verified"/>
    <n v="94000"/>
    <n v="0.10369999706745148"/>
    <n v="323.42001342773438"/>
    <n v="0.12989999353885651"/>
    <n v="9600"/>
    <n v="16"/>
    <n v="11643"/>
  </r>
  <r>
    <x v="26749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x v="4"/>
    <x v="0"/>
    <s v="Not Verified"/>
    <n v="19200"/>
    <n v="4.439999908208847E-2"/>
    <n v="163.66999816894531"/>
    <n v="0.10989999771118164"/>
    <n v="5000"/>
    <n v="4"/>
    <n v="2010"/>
  </r>
  <r>
    <x v="26750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x v="4"/>
    <x v="1"/>
    <s v="Source Verified"/>
    <n v="66984"/>
    <n v="0.10499999672174454"/>
    <n v="652.1300048828125"/>
    <n v="0.10989999771118164"/>
    <n v="30000"/>
    <n v="28"/>
    <n v="38230"/>
  </r>
  <r>
    <x v="26751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x v="0"/>
    <x v="0"/>
    <s v="Verified"/>
    <n v="40000"/>
    <n v="0.15479999780654907"/>
    <n v="131.88999938964844"/>
    <n v="0.11490000039339066"/>
    <n v="4000"/>
    <n v="12"/>
    <n v="4654"/>
  </r>
  <r>
    <x v="26752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x v="12"/>
    <x v="0"/>
    <s v="Not Verified"/>
    <n v="109000"/>
    <n v="6.6399998962879181E-2"/>
    <n v="463.08999633789063"/>
    <n v="6.9899998605251312E-2"/>
    <n v="15000"/>
    <n v="20"/>
    <n v="16671"/>
  </r>
  <r>
    <x v="26753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x v="19"/>
    <x v="1"/>
    <s v="Verified"/>
    <n v="182004"/>
    <n v="0.14380000531673431"/>
    <n v="817.69000244140625"/>
    <n v="0.21359999477863312"/>
    <n v="30000"/>
    <n v="27"/>
    <n v="11228"/>
  </r>
  <r>
    <x v="26754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x v="9"/>
    <x v="0"/>
    <s v="Not Verified"/>
    <n v="53000"/>
    <n v="0.21549999713897705"/>
    <n v="254.03999328613281"/>
    <n v="0.14790000021457672"/>
    <n v="7350"/>
    <n v="27"/>
    <n v="9145"/>
  </r>
  <r>
    <x v="26755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x v="21"/>
    <x v="0"/>
    <s v="Not Verified"/>
    <n v="60000"/>
    <n v="0.2223999947309494"/>
    <n v="174.85000610351563"/>
    <n v="0.15620000660419464"/>
    <n v="5000"/>
    <n v="13"/>
    <n v="5729"/>
  </r>
  <r>
    <x v="26756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x v="20"/>
    <x v="0"/>
    <s v="Verified"/>
    <n v="41496"/>
    <n v="0.22930000722408295"/>
    <n v="260.26998901367188"/>
    <n v="0.17990000545978546"/>
    <n v="7200"/>
    <n v="8"/>
    <n v="9369"/>
  </r>
  <r>
    <x v="2675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x v="24"/>
    <x v="0"/>
    <s v="Not Verified"/>
    <n v="55000"/>
    <n v="9.6000004559755325E-3"/>
    <n v="120.63999938964844"/>
    <n v="5.4200001060962677E-2"/>
    <n v="4000"/>
    <n v="40"/>
    <n v="4131"/>
  </r>
  <r>
    <x v="26758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x v="2"/>
    <x v="0"/>
    <s v="Source Verified"/>
    <n v="35000"/>
    <n v="8.8500000536441803E-2"/>
    <n v="206.1300048828125"/>
    <n v="0.13490000367164612"/>
    <n v="6075"/>
    <n v="14"/>
    <n v="7341"/>
  </r>
  <r>
    <x v="2675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x v="16"/>
    <x v="0"/>
    <s v="Not Verified"/>
    <n v="36000"/>
    <n v="0.11529999971389771"/>
    <n v="136.69000244140625"/>
    <n v="0.10589999705553055"/>
    <n v="4200"/>
    <n v="31"/>
    <n v="4913"/>
  </r>
  <r>
    <x v="26760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x v="11"/>
    <x v="0"/>
    <s v="Source Verified"/>
    <n v="45000"/>
    <n v="0.10830000042915344"/>
    <n v="217.72000122070313"/>
    <n v="7.4900001287460327E-2"/>
    <n v="7000"/>
    <n v="17"/>
    <n v="7828"/>
  </r>
  <r>
    <x v="2676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x v="0"/>
    <x v="0"/>
    <s v="Not Verified"/>
    <n v="62000"/>
    <n v="0.12229999899864197"/>
    <n v="263.77999877929688"/>
    <n v="0.11490000039339066"/>
    <n v="8000"/>
    <n v="20"/>
    <n v="6493"/>
  </r>
  <r>
    <x v="26762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x v="0"/>
    <x v="0"/>
    <s v="Not Verified"/>
    <n v="55000"/>
    <n v="0.15770000219345093"/>
    <n v="395.66000366210938"/>
    <n v="0.11490000039339066"/>
    <n v="12000"/>
    <n v="19"/>
    <n v="13915"/>
  </r>
  <r>
    <x v="26763"/>
    <x v="26"/>
    <s v="INDIVIDUAL"/>
    <x v="1"/>
    <s v="Autoliv"/>
    <x v="0"/>
    <x v="2"/>
    <x v="43"/>
    <d v="2021-05-16T00:00:00"/>
    <d v="2021-05-16T00:00:00"/>
    <x v="0"/>
    <x v="2"/>
    <d v="2021-06-16T00:00:00"/>
    <n v="1002989"/>
    <x v="9"/>
    <x v="4"/>
    <x v="1"/>
    <s v="Not Verified"/>
    <n v="75000"/>
    <n v="0"/>
    <n v="326.07000732421875"/>
    <n v="0.10989999771118164"/>
    <n v="15000"/>
    <n v="22"/>
    <n v="18899"/>
  </r>
  <r>
    <x v="26764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x v="15"/>
    <x v="1"/>
    <s v="Verified"/>
    <n v="65000"/>
    <n v="0.17209999263286591"/>
    <n v="619.219970703125"/>
    <n v="0.16889999806880951"/>
    <n v="30000"/>
    <n v="34"/>
    <n v="26792"/>
  </r>
  <r>
    <x v="26765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x v="11"/>
    <x v="0"/>
    <s v="Verified"/>
    <n v="87000"/>
    <n v="0.10939999669790268"/>
    <n v="54.430000305175781"/>
    <n v="7.4900001287460327E-2"/>
    <n v="1750"/>
    <n v="25"/>
    <n v="1934"/>
  </r>
  <r>
    <x v="26766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x v="4"/>
    <x v="0"/>
    <s v="Not Verified"/>
    <n v="36000"/>
    <n v="5.8699999004602432E-2"/>
    <n v="81.839996337890625"/>
    <n v="0.10989999771118164"/>
    <n v="2500"/>
    <n v="15"/>
    <n v="2907"/>
  </r>
  <r>
    <x v="26767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x v="11"/>
    <x v="0"/>
    <s v="Verified"/>
    <n v="125000"/>
    <n v="4.179999977350235E-2"/>
    <n v="233.27000427246094"/>
    <n v="7.4900001287460327E-2"/>
    <n v="7500"/>
    <n v="10"/>
    <n v="8397"/>
  </r>
  <r>
    <x v="26768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x v="10"/>
    <x v="0"/>
    <s v="Source Verified"/>
    <n v="33600"/>
    <n v="9.0700000524520874E-2"/>
    <n v="113.27999877929688"/>
    <n v="0.16490000486373901"/>
    <n v="3200"/>
    <n v="6"/>
    <n v="4078"/>
  </r>
  <r>
    <x v="26769"/>
    <x v="21"/>
    <s v="INDIVIDUAL"/>
    <x v="3"/>
    <s v="Southeastern Freight Lines"/>
    <x v="0"/>
    <x v="2"/>
    <x v="44"/>
    <d v="2021-05-16T00:00:00"/>
    <d v="2021-05-16T00:00:00"/>
    <x v="0"/>
    <x v="2"/>
    <d v="2021-06-16T00:00:00"/>
    <n v="1003122"/>
    <x v="2"/>
    <x v="8"/>
    <x v="1"/>
    <s v="Not Verified"/>
    <n v="55200"/>
    <n v="0.10149999707937241"/>
    <n v="169.94000244140625"/>
    <n v="9.9899999797344208E-2"/>
    <n v="8000"/>
    <n v="30"/>
    <n v="9848"/>
  </r>
  <r>
    <x v="26770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x v="3"/>
    <x v="0"/>
    <s v="Source Verified"/>
    <n v="64800"/>
    <n v="0.10429999977350235"/>
    <n v="136.69999694824219"/>
    <n v="0.13989999890327454"/>
    <n v="4000"/>
    <n v="8"/>
    <n v="4940"/>
  </r>
  <r>
    <x v="2677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x v="23"/>
    <x v="1"/>
    <s v="Source Verified"/>
    <n v="199680"/>
    <n v="0.15039999783039093"/>
    <n v="785.75"/>
    <n v="0.2062000036239624"/>
    <n v="29275"/>
    <n v="31"/>
    <n v="40185"/>
  </r>
  <r>
    <x v="26772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x v="1"/>
    <x v="1"/>
    <s v="Not Verified"/>
    <n v="65000"/>
    <n v="0.20569999516010284"/>
    <n v="333.60000610351563"/>
    <n v="0.11990000307559967"/>
    <n v="15000"/>
    <n v="23"/>
    <n v="17737"/>
  </r>
  <r>
    <x v="26773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x v="10"/>
    <x v="1"/>
    <s v="Verified"/>
    <n v="65000"/>
    <n v="0.17540000379085541"/>
    <n v="393.26998901367188"/>
    <n v="0.16490000486373901"/>
    <n v="16000"/>
    <n v="24"/>
    <n v="17933"/>
  </r>
  <r>
    <x v="26774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x v="6"/>
    <x v="0"/>
    <s v="Not Verified"/>
    <n v="123000"/>
    <n v="0.10199999809265137"/>
    <n v="220.94999694824219"/>
    <n v="8.489999920129776E-2"/>
    <n v="7000"/>
    <n v="25"/>
    <n v="7938"/>
  </r>
  <r>
    <x v="26775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x v="2"/>
    <x v="1"/>
    <s v="Not Verified"/>
    <n v="40000"/>
    <n v="0.11940000206232071"/>
    <n v="287.55999755859375"/>
    <n v="0.13490000367164612"/>
    <n v="12500"/>
    <n v="32"/>
    <n v="15280"/>
  </r>
  <r>
    <x v="26776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x v="14"/>
    <x v="0"/>
    <s v="Source Verified"/>
    <n v="61000"/>
    <n v="0.1664000004529953"/>
    <n v="677.17999267578125"/>
    <n v="0.19290000200271606"/>
    <n v="18400"/>
    <n v="19"/>
    <n v="24183"/>
  </r>
  <r>
    <x v="2677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x v="13"/>
    <x v="0"/>
    <s v="Source Verified"/>
    <n v="70000"/>
    <n v="0.12219999730587006"/>
    <n v="606.40997314453125"/>
    <n v="0.12989999353885651"/>
    <n v="18000"/>
    <n v="22"/>
    <n v="8001"/>
  </r>
  <r>
    <x v="26778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x v="13"/>
    <x v="0"/>
    <s v="Not Verified"/>
    <n v="100000"/>
    <n v="0.19189999997615814"/>
    <n v="343.6300048828125"/>
    <n v="0.12989999353885651"/>
    <n v="10200"/>
    <n v="25"/>
    <n v="12371"/>
  </r>
  <r>
    <x v="26779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x v="11"/>
    <x v="0"/>
    <s v="Source Verified"/>
    <n v="65000"/>
    <n v="0.19310000538825989"/>
    <n v="70.760002136230469"/>
    <n v="7.4900001287460327E-2"/>
    <n v="2275"/>
    <n v="30"/>
    <n v="2450"/>
  </r>
  <r>
    <x v="26780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x v="17"/>
    <x v="0"/>
    <s v="Not Verified"/>
    <n v="55000"/>
    <n v="0.16629999876022339"/>
    <n v="273.760009765625"/>
    <n v="5.9900000691413879E-2"/>
    <n v="9000"/>
    <n v="15"/>
    <n v="9676"/>
  </r>
  <r>
    <x v="26781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x v="17"/>
    <x v="0"/>
    <s v="Source Verified"/>
    <n v="59500"/>
    <n v="0.13210000097751617"/>
    <n v="368.45001220703125"/>
    <n v="6.6200003027915955E-2"/>
    <n v="12000"/>
    <n v="16"/>
    <n v="13091"/>
  </r>
  <r>
    <x v="2678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x v="17"/>
    <x v="0"/>
    <s v="Not Verified"/>
    <n v="40000"/>
    <n v="0.20759999752044678"/>
    <n v="42.590000152587891"/>
    <n v="5.9900000691413879E-2"/>
    <n v="1400"/>
    <n v="15"/>
    <n v="1533"/>
  </r>
  <r>
    <x v="26783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x v="6"/>
    <x v="0"/>
    <s v="Source Verified"/>
    <n v="57900"/>
    <n v="0.20769999921321869"/>
    <n v="153.08999633789063"/>
    <n v="8.489999920129776E-2"/>
    <n v="4850"/>
    <n v="27"/>
    <n v="5205"/>
  </r>
  <r>
    <x v="26784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x v="13"/>
    <x v="0"/>
    <s v="Source Verified"/>
    <n v="85000"/>
    <n v="8.9500002562999725E-2"/>
    <n v="193.72000122070313"/>
    <n v="0.12989999353885651"/>
    <n v="5750"/>
    <n v="12"/>
    <n v="6917"/>
  </r>
  <r>
    <x v="267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x v="11"/>
    <x v="0"/>
    <s v="Source Verified"/>
    <n v="62400"/>
    <n v="0.22599999606609344"/>
    <n v="342.1199951171875"/>
    <n v="7.4900001287460327E-2"/>
    <n v="11000"/>
    <n v="26"/>
    <n v="12316"/>
  </r>
  <r>
    <x v="26786"/>
    <x v="5"/>
    <s v="INDIVIDUAL"/>
    <x v="4"/>
    <s v="Bourne Public Schools"/>
    <x v="1"/>
    <x v="2"/>
    <x v="44"/>
    <d v="2021-04-16T00:00:00"/>
    <d v="2021-05-16T00:00:00"/>
    <x v="0"/>
    <x v="2"/>
    <d v="2021-06-16T00:00:00"/>
    <n v="1003510"/>
    <x v="0"/>
    <x v="9"/>
    <x v="1"/>
    <s v="Verified"/>
    <n v="143000"/>
    <n v="9.830000251531601E-2"/>
    <n v="592"/>
    <n v="0.14790000021457672"/>
    <n v="25000"/>
    <n v="19"/>
    <n v="34307"/>
  </r>
  <r>
    <x v="26787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x v="12"/>
    <x v="0"/>
    <s v="Not Verified"/>
    <n v="75000"/>
    <n v="0.1679999977350235"/>
    <n v="185.24000549316406"/>
    <n v="6.9899998605251312E-2"/>
    <n v="6000"/>
    <n v="20"/>
    <n v="6131"/>
  </r>
  <r>
    <x v="26788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x v="4"/>
    <x v="1"/>
    <s v="Source Verified"/>
    <n v="92500"/>
    <n v="6.4000003039836884E-2"/>
    <n v="760.82000732421875"/>
    <n v="0.10989999771118164"/>
    <n v="35000"/>
    <n v="27"/>
    <n v="35321"/>
  </r>
  <r>
    <x v="2678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x v="16"/>
    <x v="0"/>
    <s v="Source Verified"/>
    <n v="145000"/>
    <n v="0.14810000360012054"/>
    <n v="455.6300048828125"/>
    <n v="0.10589999705553055"/>
    <n v="14000"/>
    <n v="36"/>
    <n v="14124"/>
  </r>
  <r>
    <x v="26790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x v="21"/>
    <x v="0"/>
    <s v="Source Verified"/>
    <n v="50000"/>
    <n v="9.3599997460842133E-2"/>
    <n v="209.82000732421875"/>
    <n v="0.15620000660419464"/>
    <n v="6000"/>
    <n v="22"/>
    <n v="7481"/>
  </r>
  <r>
    <x v="26791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x v="3"/>
    <x v="0"/>
    <s v="Not Verified"/>
    <n v="38000"/>
    <n v="7.7699996531009674E-2"/>
    <n v="170.8699951171875"/>
    <n v="0.13989999890327454"/>
    <n v="5000"/>
    <n v="11"/>
    <n v="6153"/>
  </r>
  <r>
    <x v="26792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x v="4"/>
    <x v="1"/>
    <s v="Not Verified"/>
    <n v="71000"/>
    <n v="0.11949999630451202"/>
    <n v="331.5"/>
    <n v="0.10989999771118164"/>
    <n v="15250"/>
    <n v="25"/>
    <n v="18837"/>
  </r>
  <r>
    <x v="26793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x v="28"/>
    <x v="1"/>
    <s v="Source Verified"/>
    <n v="35000"/>
    <n v="7.2700001299381256E-2"/>
    <n v="129.1300048828125"/>
    <n v="0.18790000677108765"/>
    <n v="5000"/>
    <n v="14"/>
    <n v="128"/>
  </r>
  <r>
    <x v="26794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x v="10"/>
    <x v="0"/>
    <s v="Not Verified"/>
    <n v="91980"/>
    <n v="0.14350000023841858"/>
    <n v="531"/>
    <n v="0.16490000486373901"/>
    <n v="15000"/>
    <n v="29"/>
    <n v="19108"/>
  </r>
  <r>
    <x v="26795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x v="16"/>
    <x v="0"/>
    <s v="Not Verified"/>
    <n v="60000"/>
    <n v="5.7599999010562897E-2"/>
    <n v="276.6400146484375"/>
    <n v="0.10589999705553055"/>
    <n v="8500"/>
    <n v="10"/>
    <n v="9478"/>
  </r>
  <r>
    <x v="26796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x v="16"/>
    <x v="0"/>
    <s v="Source Verified"/>
    <n v="130000"/>
    <n v="0.1875"/>
    <n v="195.27000427246094"/>
    <n v="0.10589999705553055"/>
    <n v="6000"/>
    <n v="18"/>
    <n v="6752"/>
  </r>
  <r>
    <x v="26797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x v="0"/>
    <x v="0"/>
    <s v="Not Verified"/>
    <n v="43000"/>
    <n v="0.14090000092983246"/>
    <n v="257.17999267578125"/>
    <n v="0.11490000039339066"/>
    <n v="7800"/>
    <n v="12"/>
    <n v="8942"/>
  </r>
  <r>
    <x v="26798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x v="0"/>
    <x v="1"/>
    <s v="Verified"/>
    <n v="64000"/>
    <n v="0.21469999849796295"/>
    <n v="330.3699951171875"/>
    <n v="0.11490000039339066"/>
    <n v="20000"/>
    <n v="23"/>
    <n v="15169"/>
  </r>
  <r>
    <x v="26799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x v="11"/>
    <x v="0"/>
    <s v="Not Verified"/>
    <n v="24000"/>
    <n v="1.6000000759959221E-2"/>
    <n v="74.650001525878906"/>
    <n v="7.4900001287460327E-2"/>
    <n v="2400"/>
    <n v="8"/>
    <n v="2516"/>
  </r>
  <r>
    <x v="26800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x v="4"/>
    <x v="0"/>
    <s v="Source Verified"/>
    <n v="65000"/>
    <n v="6.759999692440033E-2"/>
    <n v="261.8800048828125"/>
    <n v="0.10989999771118164"/>
    <n v="8000"/>
    <n v="32"/>
    <n v="9123"/>
  </r>
  <r>
    <x v="26801"/>
    <x v="0"/>
    <s v="INDIVIDUAL"/>
    <x v="4"/>
    <s v="Greystone West"/>
    <x v="1"/>
    <x v="0"/>
    <x v="44"/>
    <d v="2021-05-16T00:00:00"/>
    <d v="2021-05-16T00:00:00"/>
    <x v="0"/>
    <x v="2"/>
    <d v="2021-06-16T00:00:00"/>
    <n v="1003652"/>
    <x v="4"/>
    <x v="2"/>
    <x v="1"/>
    <s v="Not Verified"/>
    <n v="52000"/>
    <n v="9.0700000524520874E-2"/>
    <n v="391.07998657226563"/>
    <n v="0.13490000367164612"/>
    <n v="17000"/>
    <n v="16"/>
    <n v="22661"/>
  </r>
  <r>
    <x v="26802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x v="12"/>
    <x v="0"/>
    <s v="Not Verified"/>
    <n v="48000"/>
    <n v="0.18649999797344208"/>
    <n v="92.620002746582031"/>
    <n v="6.9899998605251312E-2"/>
    <n v="3000"/>
    <n v="18"/>
    <n v="3334"/>
  </r>
  <r>
    <x v="26803"/>
    <x v="11"/>
    <s v="INDIVIDUAL"/>
    <x v="4"/>
    <s v="Bank of America"/>
    <x v="3"/>
    <x v="0"/>
    <x v="44"/>
    <d v="2021-05-16T00:00:00"/>
    <d v="2021-05-16T00:00:00"/>
    <x v="0"/>
    <x v="2"/>
    <d v="2021-06-16T00:00:00"/>
    <n v="1003678"/>
    <x v="0"/>
    <x v="10"/>
    <x v="1"/>
    <s v="Source Verified"/>
    <n v="84000"/>
    <n v="0.15039999783039093"/>
    <n v="589.90997314453125"/>
    <n v="0.16490000486373901"/>
    <n v="24000"/>
    <n v="7"/>
    <n v="33602"/>
  </r>
  <r>
    <x v="26804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x v="10"/>
    <x v="1"/>
    <s v="Source Verified"/>
    <n v="110000"/>
    <n v="9.8099999129772186E-2"/>
    <n v="467.010009765625"/>
    <n v="0.16490000486373901"/>
    <n v="19000"/>
    <n v="24"/>
    <n v="20468"/>
  </r>
  <r>
    <x v="26805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x v="32"/>
    <x v="1"/>
    <s v="Source Verified"/>
    <n v="41000"/>
    <n v="8.2800000905990601E-2"/>
    <n v="270.42999267578125"/>
    <n v="0.23219999670982361"/>
    <n v="9550"/>
    <n v="6"/>
    <n v="14888"/>
  </r>
  <r>
    <x v="26806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x v="16"/>
    <x v="0"/>
    <s v="Not Verified"/>
    <n v="32000"/>
    <n v="0.23999999463558197"/>
    <n v="65.089996337890625"/>
    <n v="0.10589999705553055"/>
    <n v="2000"/>
    <n v="18"/>
    <n v="1323"/>
  </r>
  <r>
    <x v="26807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x v="1"/>
    <x v="1"/>
    <s v="Not Verified"/>
    <n v="33600"/>
    <n v="3.8999998942017555E-3"/>
    <n v="266.8800048828125"/>
    <n v="0.11990000307559967"/>
    <n v="12000"/>
    <n v="6"/>
    <n v="1059"/>
  </r>
  <r>
    <x v="26808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x v="12"/>
    <x v="0"/>
    <s v="Source Verified"/>
    <n v="52000"/>
    <n v="0.17260000109672546"/>
    <n v="30.879999160766602"/>
    <n v="6.9899998605251312E-2"/>
    <n v="1000"/>
    <n v="7"/>
    <n v="1028"/>
  </r>
  <r>
    <x v="26809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x v="4"/>
    <x v="1"/>
    <s v="Source Verified"/>
    <n v="93156"/>
    <n v="0.16840000450611115"/>
    <n v="326.07000732421875"/>
    <n v="0.10989999771118164"/>
    <n v="15000"/>
    <n v="34"/>
    <n v="18599"/>
  </r>
  <r>
    <x v="26810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x v="2"/>
    <x v="0"/>
    <s v="Source Verified"/>
    <n v="32000"/>
    <n v="0.19009999930858612"/>
    <n v="475.02999877929688"/>
    <n v="0.13490000367164612"/>
    <n v="14000"/>
    <n v="7"/>
    <n v="17101"/>
  </r>
  <r>
    <x v="26811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x v="21"/>
    <x v="0"/>
    <s v="Not Verified"/>
    <n v="70000"/>
    <n v="4.4700000435113907E-2"/>
    <n v="419.6400146484375"/>
    <n v="0.15620000660419464"/>
    <n v="12000"/>
    <n v="26"/>
    <n v="15107"/>
  </r>
  <r>
    <x v="26812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x v="0"/>
    <x v="0"/>
    <s v="Not Verified"/>
    <n v="124000"/>
    <n v="0.18209999799728394"/>
    <n v="143.42999267578125"/>
    <n v="0.11490000039339066"/>
    <n v="4350"/>
    <n v="36"/>
    <n v="5163"/>
  </r>
  <r>
    <x v="26813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x v="4"/>
    <x v="0"/>
    <s v="Not Verified"/>
    <n v="17376"/>
    <n v="0.13470000028610229"/>
    <n v="196.41000366210938"/>
    <n v="0.10989999771118164"/>
    <n v="6000"/>
    <n v="8"/>
    <n v="7044"/>
  </r>
  <r>
    <x v="26814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x v="24"/>
    <x v="0"/>
    <s v="Not Verified"/>
    <n v="31200"/>
    <n v="0.1168999969959259"/>
    <n v="199.05999755859375"/>
    <n v="5.4200001060962677E-2"/>
    <n v="6600"/>
    <n v="30"/>
    <n v="7087"/>
  </r>
  <r>
    <x v="26815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x v="0"/>
    <x v="0"/>
    <s v="Source Verified"/>
    <n v="66661"/>
    <n v="0.15899999439716339"/>
    <n v="49.459999084472656"/>
    <n v="0.11490000039339066"/>
    <n v="1500"/>
    <n v="53"/>
    <n v="1605"/>
  </r>
  <r>
    <x v="26816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x v="12"/>
    <x v="0"/>
    <s v="Verified"/>
    <n v="36000"/>
    <n v="0.29399999976158142"/>
    <n v="86.449996948242188"/>
    <n v="6.9899998605251312E-2"/>
    <n v="2800"/>
    <n v="20"/>
    <n v="2817"/>
  </r>
  <r>
    <x v="26817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x v="13"/>
    <x v="0"/>
    <s v="Not Verified"/>
    <n v="180000"/>
    <n v="0.16030000150203705"/>
    <n v="434.58999633789063"/>
    <n v="0.12989999353885651"/>
    <n v="12900"/>
    <n v="49"/>
    <n v="15483"/>
  </r>
  <r>
    <x v="26818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x v="14"/>
    <x v="1"/>
    <s v="Source Verified"/>
    <n v="100000"/>
    <n v="0.1242000013589859"/>
    <n v="584.6500244140625"/>
    <n v="0.19290000200271606"/>
    <n v="35000"/>
    <n v="17"/>
    <n v="30944"/>
  </r>
  <r>
    <x v="26819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x v="18"/>
    <x v="1"/>
    <s v="Source Verified"/>
    <n v="37100"/>
    <n v="0.18019999563694"/>
    <n v="368.73001098632813"/>
    <n v="0.18389999866485596"/>
    <n v="14400"/>
    <n v="10"/>
    <n v="21772"/>
  </r>
  <r>
    <x v="26820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x v="11"/>
    <x v="0"/>
    <s v="Source Verified"/>
    <n v="53000"/>
    <n v="5.1199998706579208E-2"/>
    <n v="217.72000122070313"/>
    <n v="7.4900001287460327E-2"/>
    <n v="7000"/>
    <n v="13"/>
    <n v="7838"/>
  </r>
  <r>
    <x v="26821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x v="7"/>
    <x v="0"/>
    <s v="Source Verified"/>
    <n v="55000"/>
    <n v="0"/>
    <n v="168.74000549316406"/>
    <n v="0.1598999947309494"/>
    <n v="4800"/>
    <n v="6"/>
    <n v="3037"/>
  </r>
  <r>
    <x v="26822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x v="16"/>
    <x v="1"/>
    <s v="Not Verified"/>
    <n v="36000"/>
    <n v="2.9999999329447746E-2"/>
    <n v="430.77999877929688"/>
    <n v="0.10589999705553055"/>
    <n v="20000"/>
    <n v="13"/>
    <n v="20861"/>
  </r>
  <r>
    <x v="26823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x v="13"/>
    <x v="0"/>
    <s v="Source Verified"/>
    <n v="69528"/>
    <n v="0.12389999628067017"/>
    <n v="202.13999938964844"/>
    <n v="0.12989999353885651"/>
    <n v="6000"/>
    <n v="20"/>
    <n v="7277"/>
  </r>
  <r>
    <x v="26824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x v="16"/>
    <x v="0"/>
    <s v="Not Verified"/>
    <n v="110000"/>
    <n v="0.15520000457763672"/>
    <n v="257.92001342773438"/>
    <n v="0.10589999705553055"/>
    <n v="7925"/>
    <n v="20"/>
    <n v="4430"/>
  </r>
  <r>
    <x v="26825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x v="0"/>
    <x v="0"/>
    <s v="Not Verified"/>
    <n v="30000"/>
    <n v="6.8800002336502075E-2"/>
    <n v="158.27000427246094"/>
    <n v="0.11490000039339066"/>
    <n v="4800"/>
    <n v="9"/>
    <n v="5697"/>
  </r>
  <r>
    <x v="26826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x v="21"/>
    <x v="0"/>
    <s v="Source Verified"/>
    <n v="72000"/>
    <n v="0.19030000269412994"/>
    <n v="587.5"/>
    <n v="0.15620000660419464"/>
    <n v="16800"/>
    <n v="10"/>
    <n v="19686"/>
  </r>
  <r>
    <x v="26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x v="14"/>
    <x v="0"/>
    <s v="Source Verified"/>
    <n v="43200"/>
    <n v="6.8599998950958252E-2"/>
    <n v="110.41000366210938"/>
    <n v="0.19290000200271606"/>
    <n v="3000"/>
    <n v="4"/>
    <n v="3975"/>
  </r>
  <r>
    <x v="26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x v="9"/>
    <x v="0"/>
    <s v="Source Verified"/>
    <n v="99999"/>
    <n v="0.12479999661445618"/>
    <n v="82.959999084472656"/>
    <n v="0.14790000021457672"/>
    <n v="2400"/>
    <n v="8"/>
    <n v="1974"/>
  </r>
  <r>
    <x v="26829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x v="21"/>
    <x v="0"/>
    <s v="Not Verified"/>
    <n v="138000"/>
    <n v="0.19949999451637268"/>
    <n v="139.8800048828125"/>
    <n v="0.15620000660419464"/>
    <n v="4000"/>
    <n v="51"/>
    <n v="4779"/>
  </r>
  <r>
    <x v="26830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x v="11"/>
    <x v="0"/>
    <s v="Not Verified"/>
    <n v="45000"/>
    <n v="0.12690000236034393"/>
    <n v="186.61000061035156"/>
    <n v="7.4900001287460327E-2"/>
    <n v="6000"/>
    <n v="18"/>
    <n v="6566"/>
  </r>
  <r>
    <x v="26831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x v="2"/>
    <x v="0"/>
    <s v="Verified"/>
    <n v="68000"/>
    <n v="0.12370000034570694"/>
    <n v="169.66000366210938"/>
    <n v="0.13490000367164612"/>
    <n v="5000"/>
    <n v="10"/>
    <n v="6107"/>
  </r>
  <r>
    <x v="26832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x v="1"/>
    <x v="0"/>
    <s v="Not Verified"/>
    <n v="40000"/>
    <n v="0.13830000162124634"/>
    <n v="166.05000305175781"/>
    <n v="0.11990000307559967"/>
    <n v="5000"/>
    <n v="47"/>
    <n v="5169"/>
  </r>
  <r>
    <x v="26833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x v="8"/>
    <x v="0"/>
    <s v="Source Verified"/>
    <n v="42000"/>
    <n v="6.0899998992681503E-2"/>
    <n v="193.58000183105469"/>
    <n v="9.9899999797344208E-2"/>
    <n v="6000"/>
    <n v="15"/>
    <n v="6849"/>
  </r>
  <r>
    <x v="26834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x v="7"/>
    <x v="1"/>
    <s v="Not Verified"/>
    <n v="23004"/>
    <n v="0.22380000352859497"/>
    <n v="202.41000366210938"/>
    <n v="0.1598999947309494"/>
    <n v="8325"/>
    <n v="8"/>
    <n v="4210"/>
  </r>
  <r>
    <x v="26835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x v="2"/>
    <x v="0"/>
    <s v="Not Verified"/>
    <n v="66000"/>
    <n v="0.1453000009059906"/>
    <n v="570.03997802734375"/>
    <n v="0.13490000367164612"/>
    <n v="16800"/>
    <n v="31"/>
    <n v="18575"/>
  </r>
  <r>
    <x v="2683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x v="3"/>
    <x v="0"/>
    <s v="Source Verified"/>
    <n v="45000"/>
    <n v="9.920000284910202E-2"/>
    <n v="170.8699951171875"/>
    <n v="0.13989999890327454"/>
    <n v="5000"/>
    <n v="20"/>
    <n v="4092"/>
  </r>
  <r>
    <x v="2683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x v="8"/>
    <x v="0"/>
    <s v="Not Verified"/>
    <n v="55000"/>
    <n v="0.16840000450611115"/>
    <n v="451.67999267578125"/>
    <n v="9.9899999797344208E-2"/>
    <n v="14000"/>
    <n v="9"/>
    <n v="16260"/>
  </r>
  <r>
    <x v="26838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x v="16"/>
    <x v="0"/>
    <s v="Not Verified"/>
    <n v="36000"/>
    <n v="0.10499999672174454"/>
    <n v="32.549999237060547"/>
    <n v="0.10589999705553055"/>
    <n v="1000"/>
    <n v="12"/>
    <n v="713"/>
  </r>
  <r>
    <x v="26839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x v="11"/>
    <x v="0"/>
    <s v="Source Verified"/>
    <n v="144000"/>
    <n v="0.10869999974966049"/>
    <n v="280.70001220703125"/>
    <n v="7.4900001287460327E-2"/>
    <n v="12000"/>
    <n v="36"/>
    <n v="10105"/>
  </r>
  <r>
    <x v="26840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x v="5"/>
    <x v="1"/>
    <s v="Verified"/>
    <n v="94000"/>
    <n v="1.8899999558925629E-2"/>
    <n v="430.39999389648438"/>
    <n v="0.15230000019073486"/>
    <n v="18000"/>
    <n v="14"/>
    <n v="22547"/>
  </r>
  <r>
    <x v="26841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x v="0"/>
    <x v="0"/>
    <s v="Verified"/>
    <n v="61000"/>
    <n v="0.20769999921321869"/>
    <n v="263.77999877929688"/>
    <n v="0.11490000039339066"/>
    <n v="8000"/>
    <n v="22"/>
    <n v="8903"/>
  </r>
  <r>
    <x v="26842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x v="11"/>
    <x v="0"/>
    <s v="Not Verified"/>
    <n v="48000"/>
    <n v="0.25450000166893005"/>
    <n v="87.089996337890625"/>
    <n v="7.4900001287460327E-2"/>
    <n v="2800"/>
    <n v="20"/>
    <n v="3135"/>
  </r>
  <r>
    <x v="26843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x v="0"/>
    <x v="0"/>
    <s v="Verified"/>
    <n v="42000"/>
    <n v="0.2143000066280365"/>
    <n v="221.74000549316406"/>
    <n v="0.11490000039339066"/>
    <n v="6725"/>
    <n v="16"/>
    <n v="5042"/>
  </r>
  <r>
    <x v="26844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x v="6"/>
    <x v="0"/>
    <s v="Not Verified"/>
    <n v="115000"/>
    <n v="8.8200002908706665E-2"/>
    <n v="157.82000732421875"/>
    <n v="8.489999920129776E-2"/>
    <n v="5000"/>
    <n v="33"/>
    <n v="5681"/>
  </r>
  <r>
    <x v="26845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x v="6"/>
    <x v="0"/>
    <s v="Not Verified"/>
    <n v="33000"/>
    <n v="8.2199998199939728E-2"/>
    <n v="157.82000732421875"/>
    <n v="8.489999920129776E-2"/>
    <n v="5000"/>
    <n v="44"/>
    <n v="5680"/>
  </r>
  <r>
    <x v="26846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x v="13"/>
    <x v="1"/>
    <s v="Verified"/>
    <n v="46000"/>
    <n v="0.16619999706745148"/>
    <n v="454.95999145507813"/>
    <n v="0.12989999353885651"/>
    <n v="20000"/>
    <n v="19"/>
    <n v="26870"/>
  </r>
  <r>
    <x v="26847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x v="13"/>
    <x v="0"/>
    <s v="Source Verified"/>
    <n v="72000"/>
    <n v="0.17630000412464142"/>
    <n v="404.26998901367188"/>
    <n v="0.12989999353885651"/>
    <n v="12000"/>
    <n v="24"/>
    <n v="14554"/>
  </r>
  <r>
    <x v="26848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x v="16"/>
    <x v="0"/>
    <s v="Not Verified"/>
    <n v="72396"/>
    <n v="8.7700001895427704E-2"/>
    <n v="292.91000366210938"/>
    <n v="0.10589999705553055"/>
    <n v="9000"/>
    <n v="27"/>
    <n v="9233"/>
  </r>
  <r>
    <x v="26849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x v="8"/>
    <x v="0"/>
    <s v="Verified"/>
    <n v="73000"/>
    <n v="0.18000000715255737"/>
    <n v="243.58999633789063"/>
    <n v="9.9899999797344208E-2"/>
    <n v="7550"/>
    <n v="23"/>
    <n v="1457"/>
  </r>
  <r>
    <x v="26850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x v="15"/>
    <x v="0"/>
    <s v="Verified"/>
    <n v="40500"/>
    <n v="0.20530000329017639"/>
    <n v="178"/>
    <n v="0.16889999806880951"/>
    <n v="5000"/>
    <n v="18"/>
    <n v="6408"/>
  </r>
  <r>
    <x v="26851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x v="4"/>
    <x v="0"/>
    <s v="Not Verified"/>
    <n v="64500"/>
    <n v="0.14100000262260437"/>
    <n v="229.13999938964844"/>
    <n v="0.10989999771118164"/>
    <n v="7000"/>
    <n v="32"/>
    <n v="8176"/>
  </r>
  <r>
    <x v="26852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x v="2"/>
    <x v="0"/>
    <s v="Not Verified"/>
    <n v="43000"/>
    <n v="0.24889999628067017"/>
    <n v="142.50999450683594"/>
    <n v="0.13490000367164612"/>
    <n v="4200"/>
    <n v="6"/>
    <n v="4822"/>
  </r>
  <r>
    <x v="26853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x v="3"/>
    <x v="0"/>
    <s v="Not Verified"/>
    <n v="65000"/>
    <n v="0.13160000741481781"/>
    <n v="615.1099853515625"/>
    <n v="0.13989999890327454"/>
    <n v="18000"/>
    <n v="28"/>
    <n v="20760"/>
  </r>
  <r>
    <x v="26854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x v="5"/>
    <x v="1"/>
    <s v="Verified"/>
    <n v="67000"/>
    <n v="0.2012999951839447"/>
    <n v="609.72998046875"/>
    <n v="0.15230000019073486"/>
    <n v="25500"/>
    <n v="39"/>
    <n v="11015"/>
  </r>
  <r>
    <x v="26855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x v="0"/>
    <x v="1"/>
    <s v="Source Verified"/>
    <n v="45996"/>
    <n v="2.500000037252903E-2"/>
    <n v="549.69000244140625"/>
    <n v="0.11490000039339066"/>
    <n v="25000"/>
    <n v="35"/>
    <n v="31409"/>
  </r>
  <r>
    <x v="26856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x v="3"/>
    <x v="0"/>
    <s v="Verified"/>
    <n v="60000"/>
    <n v="4.7200001776218414E-2"/>
    <n v="184.53999328613281"/>
    <n v="0.13989999890327454"/>
    <n v="5400"/>
    <n v="9"/>
    <n v="4059"/>
  </r>
  <r>
    <x v="26857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x v="9"/>
    <x v="1"/>
    <s v="Not Verified"/>
    <n v="82000"/>
    <n v="0.24909999966621399"/>
    <n v="378.8800048828125"/>
    <n v="0.14790000021457672"/>
    <n v="16000"/>
    <n v="25"/>
    <n v="22450"/>
  </r>
  <r>
    <x v="26858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x v="11"/>
    <x v="0"/>
    <s v="Not Verified"/>
    <n v="85000"/>
    <n v="7.9599998891353607E-2"/>
    <n v="93.30999755859375"/>
    <n v="7.4900001287460327E-2"/>
    <n v="3000"/>
    <n v="36"/>
    <n v="3278"/>
  </r>
  <r>
    <x v="26859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x v="20"/>
    <x v="1"/>
    <s v="Verified"/>
    <n v="115000"/>
    <n v="0.13109999895095825"/>
    <n v="888.58001708984375"/>
    <n v="0.17990000545978546"/>
    <n v="35000"/>
    <n v="36"/>
    <n v="38139"/>
  </r>
  <r>
    <x v="26860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x v="16"/>
    <x v="0"/>
    <s v="Source Verified"/>
    <n v="88200"/>
    <n v="0.20370000600814819"/>
    <n v="97.639999389648438"/>
    <n v="0.10589999705553055"/>
    <n v="3000"/>
    <n v="28"/>
    <n v="3419"/>
  </r>
  <r>
    <x v="2686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x v="6"/>
    <x v="0"/>
    <s v="Not Verified"/>
    <n v="90000"/>
    <n v="0.10999999940395355"/>
    <n v="318.79000854492188"/>
    <n v="8.489999920129776E-2"/>
    <n v="15000"/>
    <n v="13"/>
    <n v="10502"/>
  </r>
  <r>
    <x v="26862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x v="6"/>
    <x v="0"/>
    <s v="Not Verified"/>
    <n v="12000"/>
    <n v="6.5999999642372131E-2"/>
    <n v="157.82000732421875"/>
    <n v="8.489999920129776E-2"/>
    <n v="5000"/>
    <n v="11"/>
    <n v="1799"/>
  </r>
  <r>
    <x v="26863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x v="15"/>
    <x v="1"/>
    <s v="Verified"/>
    <n v="75000"/>
    <n v="6.4300000667572021E-2"/>
    <n v="357.02999877929688"/>
    <n v="0.16889999806880951"/>
    <n v="14400"/>
    <n v="11"/>
    <n v="15629"/>
  </r>
  <r>
    <x v="26864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x v="1"/>
    <x v="1"/>
    <s v="Verified"/>
    <n v="50000"/>
    <n v="0.22849999368190765"/>
    <n v="371.39999389648438"/>
    <n v="0.11990000307559967"/>
    <n v="25000"/>
    <n v="31"/>
    <n v="21261"/>
  </r>
  <r>
    <x v="26865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x v="1"/>
    <x v="0"/>
    <s v="Source Verified"/>
    <n v="69000"/>
    <n v="0.23919999599456787"/>
    <n v="337.07998657226563"/>
    <n v="0.11990000307559967"/>
    <n v="10150"/>
    <n v="33"/>
    <n v="11413"/>
  </r>
  <r>
    <x v="26866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x v="8"/>
    <x v="0"/>
    <s v="Not Verified"/>
    <n v="47000"/>
    <n v="0.17970000207424164"/>
    <n v="451.67999267578125"/>
    <n v="9.9899999797344208E-2"/>
    <n v="14000"/>
    <n v="14"/>
    <n v="16021"/>
  </r>
  <r>
    <x v="26867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x v="12"/>
    <x v="0"/>
    <s v="Source Verified"/>
    <n v="33600"/>
    <n v="0.28790000081062317"/>
    <n v="229.22999572753906"/>
    <n v="6.9899998605251312E-2"/>
    <n v="9750"/>
    <n v="21"/>
    <n v="8239"/>
  </r>
  <r>
    <x v="26868"/>
    <x v="19"/>
    <s v="INDIVIDUAL"/>
    <x v="1"/>
    <s v="Catalyst Rx"/>
    <x v="1"/>
    <x v="2"/>
    <x v="44"/>
    <d v="2021-05-16T00:00:00"/>
    <d v="2021-05-16T00:00:00"/>
    <x v="0"/>
    <x v="2"/>
    <d v="2021-06-16T00:00:00"/>
    <n v="1004790"/>
    <x v="3"/>
    <x v="13"/>
    <x v="1"/>
    <s v="Verified"/>
    <n v="85000"/>
    <n v="9.6699997782707214E-2"/>
    <n v="796.17999267578125"/>
    <n v="0.12989999353885651"/>
    <n v="35000"/>
    <n v="39"/>
    <n v="46066"/>
  </r>
  <r>
    <x v="26869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x v="3"/>
    <x v="1"/>
    <s v="Verified"/>
    <n v="85000"/>
    <n v="7.4000000953674316E-2"/>
    <n v="465.26998901367188"/>
    <n v="0.13989999890327454"/>
    <n v="20000"/>
    <n v="16"/>
    <n v="25679"/>
  </r>
  <r>
    <x v="26870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x v="16"/>
    <x v="0"/>
    <s v="Verified"/>
    <n v="70000"/>
    <n v="0.1956000030040741"/>
    <n v="813.6300048828125"/>
    <n v="0.10589999705553055"/>
    <n v="25000"/>
    <n v="26"/>
    <n v="28252"/>
  </r>
  <r>
    <x v="26871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x v="25"/>
    <x v="1"/>
    <s v="Not Verified"/>
    <n v="78000"/>
    <n v="9.7199998795986176E-2"/>
    <n v="486.8599853515625"/>
    <n v="0.20990000665187836"/>
    <n v="18000"/>
    <n v="18"/>
    <n v="26302"/>
  </r>
  <r>
    <x v="26872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x v="4"/>
    <x v="0"/>
    <s v="Not Verified"/>
    <n v="49000"/>
    <n v="7.890000194311142E-2"/>
    <n v="196.41000366210938"/>
    <n v="0.10989999771118164"/>
    <n v="6000"/>
    <n v="15"/>
    <n v="6866"/>
  </r>
  <r>
    <x v="26873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x v="6"/>
    <x v="0"/>
    <s v="Source Verified"/>
    <n v="110004"/>
    <n v="0.12189999967813492"/>
    <n v="78.910003662109375"/>
    <n v="8.489999920129776E-2"/>
    <n v="2500"/>
    <n v="24"/>
    <n v="1266"/>
  </r>
  <r>
    <x v="2687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x v="13"/>
    <x v="0"/>
    <s v="Verified"/>
    <n v="165000"/>
    <n v="0.27270001173019409"/>
    <n v="1179.1199951171875"/>
    <n v="0.12989999353885651"/>
    <n v="35000"/>
    <n v="51"/>
    <n v="42448"/>
  </r>
  <r>
    <x v="26875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x v="4"/>
    <x v="0"/>
    <s v="Verified"/>
    <n v="108000"/>
    <n v="0.18500000238418579"/>
    <n v="896.91998291015625"/>
    <n v="0.10989999771118164"/>
    <n v="27400"/>
    <n v="38"/>
    <n v="31575"/>
  </r>
  <r>
    <x v="26876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x v="26"/>
    <x v="0"/>
    <s v="Verified"/>
    <n v="160000"/>
    <n v="0.20399999618530273"/>
    <n v="740.1199951171875"/>
    <n v="0.19689999520778656"/>
    <n v="20000"/>
    <n v="30"/>
    <n v="25144"/>
  </r>
  <r>
    <x v="26877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x v="6"/>
    <x v="0"/>
    <s v="Source Verified"/>
    <n v="33000"/>
    <n v="8.619999885559082E-2"/>
    <n v="189.3800048828125"/>
    <n v="8.489999920129776E-2"/>
    <n v="6000"/>
    <n v="21"/>
    <n v="6643"/>
  </r>
  <r>
    <x v="26878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x v="15"/>
    <x v="0"/>
    <s v="Source Verified"/>
    <n v="47838"/>
    <n v="9.6100002527236938E-2"/>
    <n v="234.94999694824219"/>
    <n v="0.16889999806880951"/>
    <n v="6600"/>
    <n v="11"/>
    <n v="7507"/>
  </r>
  <r>
    <x v="26879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x v="9"/>
    <x v="0"/>
    <s v="Source Verified"/>
    <n v="100000"/>
    <n v="0.19200000166893005"/>
    <n v="266.1400146484375"/>
    <n v="0.14790000021457672"/>
    <n v="7700"/>
    <n v="24"/>
    <n v="5284"/>
  </r>
  <r>
    <x v="26880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x v="9"/>
    <x v="0"/>
    <s v="Source Verified"/>
    <n v="33000"/>
    <n v="0.23749999701976776"/>
    <n v="34.569999694824219"/>
    <n v="0.14790000021457672"/>
    <n v="1000"/>
    <n v="32"/>
    <n v="1012"/>
  </r>
  <r>
    <x v="26881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x v="17"/>
    <x v="0"/>
    <s v="Not Verified"/>
    <n v="18000"/>
    <n v="5.7300001382827759E-2"/>
    <n v="121.66999816894531"/>
    <n v="5.9900000691413879E-2"/>
    <n v="4000"/>
    <n v="11"/>
    <n v="4380"/>
  </r>
  <r>
    <x v="26882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x v="2"/>
    <x v="1"/>
    <s v="Not Verified"/>
    <n v="230000"/>
    <n v="0.16760000586509705"/>
    <n v="291.58999633789063"/>
    <n v="0.13490000367164612"/>
    <n v="12675"/>
    <n v="33"/>
    <n v="16767"/>
  </r>
  <r>
    <x v="26883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x v="0"/>
    <x v="1"/>
    <s v="Not Verified"/>
    <n v="95000"/>
    <n v="0.13519999384880066"/>
    <n v="164.91000366210938"/>
    <n v="0.11490000039339066"/>
    <n v="7500"/>
    <n v="37"/>
    <n v="9811"/>
  </r>
  <r>
    <x v="26884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x v="19"/>
    <x v="1"/>
    <s v="Source Verified"/>
    <n v="42996"/>
    <n v="0.14350000023841858"/>
    <n v="392.5"/>
    <n v="0.21359999477863312"/>
    <n v="14400"/>
    <n v="7"/>
    <n v="19113"/>
  </r>
  <r>
    <x v="26885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x v="12"/>
    <x v="0"/>
    <s v="Source Verified"/>
    <n v="52000"/>
    <n v="9.7400002181529999E-2"/>
    <n v="154.3699951171875"/>
    <n v="6.9899998605251312E-2"/>
    <n v="5000"/>
    <n v="16"/>
    <n v="5557"/>
  </r>
  <r>
    <x v="26886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x v="1"/>
    <x v="0"/>
    <s v="Verified"/>
    <n v="45000"/>
    <n v="5.2299998700618744E-2"/>
    <n v="114.58000183105469"/>
    <n v="0.11990000307559967"/>
    <n v="3450"/>
    <n v="11"/>
    <n v="4125"/>
  </r>
  <r>
    <x v="26887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x v="6"/>
    <x v="0"/>
    <s v="Not Verified"/>
    <n v="38500"/>
    <n v="8.7600000202655792E-2"/>
    <n v="236.72999572753906"/>
    <n v="8.489999920129776E-2"/>
    <n v="7500"/>
    <n v="8"/>
    <n v="8522"/>
  </r>
  <r>
    <x v="26888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x v="12"/>
    <x v="0"/>
    <s v="Not Verified"/>
    <n v="83000"/>
    <n v="0.11150000244379044"/>
    <n v="98.800003051757813"/>
    <n v="6.9899998605251312E-2"/>
    <n v="3200"/>
    <n v="32"/>
    <n v="3272"/>
  </r>
  <r>
    <x v="26889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x v="1"/>
    <x v="0"/>
    <s v="Source Verified"/>
    <n v="50000"/>
    <n v="0.19220000505447388"/>
    <n v="199.25999450683594"/>
    <n v="0.11990000307559967"/>
    <n v="6000"/>
    <n v="31"/>
    <n v="7173"/>
  </r>
  <r>
    <x v="26890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x v="18"/>
    <x v="1"/>
    <s v="Verified"/>
    <n v="127035"/>
    <n v="0.21189999580383301"/>
    <n v="358.489990234375"/>
    <n v="0.18389999866485596"/>
    <n v="14000"/>
    <n v="37"/>
    <n v="21197"/>
  </r>
  <r>
    <x v="2689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x v="8"/>
    <x v="0"/>
    <s v="Verified"/>
    <n v="90300"/>
    <n v="0.13770000636577606"/>
    <n v="290.3699951171875"/>
    <n v="9.9899999797344208E-2"/>
    <n v="9000"/>
    <n v="23"/>
    <n v="6146"/>
  </r>
  <r>
    <x v="26892"/>
    <x v="17"/>
    <s v="INDIVIDUAL"/>
    <x v="1"/>
    <m/>
    <x v="1"/>
    <x v="2"/>
    <x v="44"/>
    <d v="2021-05-16T00:00:00"/>
    <d v="2021-05-16T00:00:00"/>
    <x v="0"/>
    <x v="2"/>
    <d v="2021-06-16T00:00:00"/>
    <n v="1005210"/>
    <x v="0"/>
    <x v="13"/>
    <x v="1"/>
    <s v="Verified"/>
    <n v="55000"/>
    <n v="0.14880000054836273"/>
    <n v="191.08999633789063"/>
    <n v="0.12989999353885651"/>
    <n v="13750"/>
    <n v="30"/>
    <n v="11044"/>
  </r>
  <r>
    <x v="26893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x v="17"/>
    <x v="0"/>
    <s v="Not Verified"/>
    <n v="57000"/>
    <n v="0.16760000586509705"/>
    <n v="97.339996337890625"/>
    <n v="5.9900000691413879E-2"/>
    <n v="3200"/>
    <n v="38"/>
    <n v="1459"/>
  </r>
  <r>
    <x v="26894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x v="27"/>
    <x v="1"/>
    <s v="Not Verified"/>
    <n v="50000"/>
    <n v="0.21240000426769257"/>
    <n v="351.6400146484375"/>
    <n v="0.17489999532699585"/>
    <n v="14000"/>
    <n v="27"/>
    <n v="20804"/>
  </r>
  <r>
    <x v="26895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x v="8"/>
    <x v="0"/>
    <s v="Not Verified"/>
    <n v="66000"/>
    <n v="1.2400000356137753E-2"/>
    <n v="193.58000183105469"/>
    <n v="9.9899999797344208E-2"/>
    <n v="6000"/>
    <n v="8"/>
    <n v="6969"/>
  </r>
  <r>
    <x v="26896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x v="7"/>
    <x v="1"/>
    <s v="Source Verified"/>
    <n v="73000"/>
    <n v="9.3199998140335083E-2"/>
    <n v="364.70001220703125"/>
    <n v="0.1598999947309494"/>
    <n v="15000"/>
    <n v="16"/>
    <n v="21284"/>
  </r>
  <r>
    <x v="26897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x v="8"/>
    <x v="0"/>
    <s v="Not Verified"/>
    <n v="31500"/>
    <n v="7.5000002980232239E-2"/>
    <n v="193.58000183105469"/>
    <n v="9.9899999797344208E-2"/>
    <n v="6000"/>
    <n v="6"/>
    <n v="6866"/>
  </r>
  <r>
    <x v="26898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x v="12"/>
    <x v="0"/>
    <s v="Not Verified"/>
    <n v="35000"/>
    <n v="0.17790000140666962"/>
    <n v="154.3699951171875"/>
    <n v="6.9899998605251312E-2"/>
    <n v="5000"/>
    <n v="39"/>
    <n v="5557"/>
  </r>
  <r>
    <x v="26899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x v="1"/>
    <x v="0"/>
    <s v="Not Verified"/>
    <n v="110000"/>
    <n v="0.10450000315904617"/>
    <n v="199.25999450683594"/>
    <n v="0.11990000307559967"/>
    <n v="6000"/>
    <n v="29"/>
    <n v="7167"/>
  </r>
  <r>
    <x v="2690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x v="11"/>
    <x v="0"/>
    <s v="Source Verified"/>
    <n v="30000"/>
    <n v="8.2400001585483551E-2"/>
    <n v="68.430000305175781"/>
    <n v="7.4900001287460327E-2"/>
    <n v="2200"/>
    <n v="13"/>
    <n v="2463"/>
  </r>
  <r>
    <x v="26901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x v="13"/>
    <x v="0"/>
    <s v="Verified"/>
    <n v="36000"/>
    <n v="0.20170000195503235"/>
    <n v="471.64999389648438"/>
    <n v="0.12989999353885651"/>
    <n v="14000"/>
    <n v="22"/>
    <n v="16159"/>
  </r>
  <r>
    <x v="26902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x v="11"/>
    <x v="0"/>
    <s v="Not Verified"/>
    <n v="36000"/>
    <n v="0.18729999661445618"/>
    <n v="199.05999755859375"/>
    <n v="7.4900001287460327E-2"/>
    <n v="9000"/>
    <n v="26"/>
    <n v="7166"/>
  </r>
  <r>
    <x v="26903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x v="26"/>
    <x v="1"/>
    <s v="Verified"/>
    <n v="93000"/>
    <n v="0.24439999461174011"/>
    <n v="622.510009765625"/>
    <n v="0.19689999520778656"/>
    <n v="35000"/>
    <n v="34"/>
    <n v="28516"/>
  </r>
  <r>
    <x v="269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x v="2"/>
    <x v="1"/>
    <s v="Source Verified"/>
    <n v="85000"/>
    <n v="0.13670000433921814"/>
    <n v="276.05999755859375"/>
    <n v="0.13490000367164612"/>
    <n v="12000"/>
    <n v="20"/>
    <n v="15280"/>
  </r>
  <r>
    <x v="26905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x v="3"/>
    <x v="0"/>
    <s v="Verified"/>
    <n v="37460"/>
    <n v="0.23989999294281006"/>
    <n v="243.49000549316406"/>
    <n v="0.13989999890327454"/>
    <n v="7125"/>
    <n v="18"/>
    <n v="8376"/>
  </r>
  <r>
    <x v="26906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x v="2"/>
    <x v="0"/>
    <s v="Source Verified"/>
    <n v="60635"/>
    <n v="4.349999874830246E-2"/>
    <n v="230.72999572753906"/>
    <n v="0.13490000367164612"/>
    <n v="6800"/>
    <n v="7"/>
    <n v="8269"/>
  </r>
  <r>
    <x v="26907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x v="12"/>
    <x v="0"/>
    <s v="Not Verified"/>
    <n v="50000"/>
    <n v="0.18819999694824219"/>
    <n v="154.3699951171875"/>
    <n v="6.9899998605251312E-2"/>
    <n v="5000"/>
    <n v="20"/>
    <n v="5557"/>
  </r>
  <r>
    <x v="26908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x v="7"/>
    <x v="0"/>
    <s v="Not Verified"/>
    <n v="36000"/>
    <n v="4.8000000417232513E-2"/>
    <n v="87.889999389648438"/>
    <n v="0.1598999947309494"/>
    <n v="2500"/>
    <n v="5"/>
    <n v="1746"/>
  </r>
  <r>
    <x v="26909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x v="1"/>
    <x v="1"/>
    <s v="Verified"/>
    <n v="45996"/>
    <n v="0.17980000376701355"/>
    <n v="322.48001098632813"/>
    <n v="0.11990000307559967"/>
    <n v="20000"/>
    <n v="33"/>
    <n v="19300"/>
  </r>
  <r>
    <x v="26910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x v="21"/>
    <x v="0"/>
    <s v="Not Verified"/>
    <n v="59000"/>
    <n v="0.12349999696016312"/>
    <n v="167.86000061035156"/>
    <n v="0.15620000660419464"/>
    <n v="4800"/>
    <n v="24"/>
    <n v="5799"/>
  </r>
  <r>
    <x v="26911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x v="4"/>
    <x v="1"/>
    <s v="Verified"/>
    <n v="64000"/>
    <n v="1.5900000929832458E-2"/>
    <n v="460.29998779296875"/>
    <n v="0.10989999771118164"/>
    <n v="30000"/>
    <n v="22"/>
    <n v="25239"/>
  </r>
  <r>
    <x v="26912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x v="3"/>
    <x v="1"/>
    <s v="Verified"/>
    <n v="105000"/>
    <n v="0.10050000250339508"/>
    <n v="487.95001220703125"/>
    <n v="0.13989999890327454"/>
    <n v="25000"/>
    <n v="13"/>
    <n v="27074"/>
  </r>
  <r>
    <x v="26913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x v="8"/>
    <x v="0"/>
    <s v="Verified"/>
    <n v="65000"/>
    <n v="0.24369999766349792"/>
    <n v="443.6099853515625"/>
    <n v="9.9899999797344208E-2"/>
    <n v="13750"/>
    <n v="42"/>
    <n v="15970"/>
  </r>
  <r>
    <x v="26914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x v="16"/>
    <x v="1"/>
    <s v="Verified"/>
    <n v="93000"/>
    <n v="9.9699996411800385E-2"/>
    <n v="430.77999877929688"/>
    <n v="0.10589999705553055"/>
    <n v="20000"/>
    <n v="47"/>
    <n v="25577"/>
  </r>
  <r>
    <x v="2691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x v="27"/>
    <x v="0"/>
    <s v="Not Verified"/>
    <n v="60000"/>
    <n v="0.24480000138282776"/>
    <n v="107.69999694824219"/>
    <n v="0.17489999532699585"/>
    <n v="3000"/>
    <n v="13"/>
    <n v="3872"/>
  </r>
  <r>
    <x v="26916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x v="7"/>
    <x v="0"/>
    <s v="Source Verified"/>
    <n v="50000"/>
    <n v="0.24410000443458557"/>
    <n v="430.6199951171875"/>
    <n v="0.1598999947309494"/>
    <n v="12250"/>
    <n v="11"/>
    <n v="15485"/>
  </r>
  <r>
    <x v="26917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x v="22"/>
    <x v="1"/>
    <s v="Verified"/>
    <n v="39000"/>
    <n v="0.22800000011920929"/>
    <n v="374.8699951171875"/>
    <n v="0.20250000059604645"/>
    <n v="14075"/>
    <n v="19"/>
    <n v="21619"/>
  </r>
  <r>
    <x v="26918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x v="24"/>
    <x v="0"/>
    <s v="Source Verified"/>
    <n v="70000"/>
    <n v="0.15719999372959137"/>
    <n v="180.96000671386719"/>
    <n v="5.4200001060962677E-2"/>
    <n v="6000"/>
    <n v="35"/>
    <n v="6515"/>
  </r>
  <r>
    <x v="26919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x v="1"/>
    <x v="0"/>
    <s v="Source Verified"/>
    <n v="31200"/>
    <n v="8.919999748468399E-2"/>
    <n v="106.27999877929688"/>
    <n v="0.11990000307559967"/>
    <n v="3200"/>
    <n v="15"/>
    <n v="3435"/>
  </r>
  <r>
    <x v="26920"/>
    <x v="0"/>
    <s v="INDIVIDUAL"/>
    <x v="3"/>
    <s v="young atitudes aveda"/>
    <x v="0"/>
    <x v="0"/>
    <x v="44"/>
    <d v="2021-05-16T00:00:00"/>
    <d v="2021-05-16T00:00:00"/>
    <x v="0"/>
    <x v="2"/>
    <d v="2021-06-16T00:00:00"/>
    <n v="1005633"/>
    <x v="5"/>
    <x v="0"/>
    <x v="1"/>
    <s v="Source Verified"/>
    <n v="30000"/>
    <n v="0.24040000140666962"/>
    <n v="263.8599853515625"/>
    <n v="0.11490000039339066"/>
    <n v="12000"/>
    <n v="12"/>
    <n v="15218"/>
  </r>
  <r>
    <x v="26921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x v="1"/>
    <x v="0"/>
    <s v="Source Verified"/>
    <n v="14400"/>
    <n v="0.19249999523162842"/>
    <n v="36.540000915527344"/>
    <n v="0.11990000307559967"/>
    <n v="1100"/>
    <n v="9"/>
    <n v="1302"/>
  </r>
  <r>
    <x v="26922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x v="24"/>
    <x v="0"/>
    <s v="Source Verified"/>
    <n v="172000"/>
    <n v="1.0599999688565731E-2"/>
    <n v="361.92001342773438"/>
    <n v="5.4200001060962677E-2"/>
    <n v="12000"/>
    <n v="34"/>
    <n v="12786"/>
  </r>
  <r>
    <x v="26923"/>
    <x v="2"/>
    <s v="INDIVIDUAL"/>
    <x v="7"/>
    <s v="Ewing autohaus"/>
    <x v="1"/>
    <x v="2"/>
    <x v="44"/>
    <d v="2021-05-16T00:00:00"/>
    <d v="2021-05-16T00:00:00"/>
    <x v="0"/>
    <x v="2"/>
    <d v="2021-06-16T00:00:00"/>
    <n v="1005810"/>
    <x v="0"/>
    <x v="2"/>
    <x v="1"/>
    <s v="Verified"/>
    <n v="75000"/>
    <n v="0.1785999983549118"/>
    <n v="276.05999755859375"/>
    <n v="0.13490000367164612"/>
    <n v="12000"/>
    <n v="21"/>
    <n v="15987"/>
  </r>
  <r>
    <x v="26924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x v="1"/>
    <x v="1"/>
    <s v="Verified"/>
    <n v="54996"/>
    <n v="8.7099999189376831E-2"/>
    <n v="373.6300048828125"/>
    <n v="0.11990000307559967"/>
    <n v="16800"/>
    <n v="18"/>
    <n v="21362"/>
  </r>
  <r>
    <x v="26925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x v="17"/>
    <x v="0"/>
    <s v="Verified"/>
    <n v="102000"/>
    <n v="6.210000067949295E-2"/>
    <n v="304.17999267578125"/>
    <n v="5.9900000691413879E-2"/>
    <n v="10000"/>
    <n v="29"/>
    <n v="10816"/>
  </r>
  <r>
    <x v="26926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x v="20"/>
    <x v="1"/>
    <s v="Not Verified"/>
    <n v="38532"/>
    <n v="0.14110000431537628"/>
    <n v="60.939998626708984"/>
    <n v="0.17990000545978546"/>
    <n v="2400"/>
    <n v="9"/>
    <n v="3395"/>
  </r>
  <r>
    <x v="26927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x v="0"/>
    <x v="0"/>
    <s v="Verified"/>
    <n v="20400"/>
    <n v="0.23350000381469727"/>
    <n v="156.6199951171875"/>
    <n v="0.11490000039339066"/>
    <n v="4750"/>
    <n v="15"/>
    <n v="5636"/>
  </r>
  <r>
    <x v="2692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x v="2"/>
    <x v="1"/>
    <s v="Not Verified"/>
    <n v="56496"/>
    <n v="0.18029999732971191"/>
    <n v="276.05999755859375"/>
    <n v="0.13490000367164612"/>
    <n v="12000"/>
    <n v="57"/>
    <n v="16403"/>
  </r>
  <r>
    <x v="26929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x v="11"/>
    <x v="0"/>
    <s v="Source Verified"/>
    <n v="67000"/>
    <n v="0.26850000023841858"/>
    <n v="174.16999816894531"/>
    <n v="7.4900001287460327E-2"/>
    <n v="5600"/>
    <n v="46"/>
    <n v="6270"/>
  </r>
  <r>
    <x v="26930"/>
    <x v="1"/>
    <s v="INDIVIDUAL"/>
    <x v="1"/>
    <s v="FedEx Corporation"/>
    <x v="0"/>
    <x v="0"/>
    <x v="44"/>
    <d v="2021-04-16T00:00:00"/>
    <d v="2021-05-16T00:00:00"/>
    <x v="0"/>
    <x v="2"/>
    <d v="2021-06-16T00:00:00"/>
    <n v="1006143"/>
    <x v="7"/>
    <x v="4"/>
    <x v="1"/>
    <s v="Verified"/>
    <n v="69996"/>
    <n v="0.24099999666213989"/>
    <n v="347.79998779296875"/>
    <n v="0.10989999771118164"/>
    <n v="16000"/>
    <n v="26"/>
    <n v="20125"/>
  </r>
  <r>
    <x v="26931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x v="3"/>
    <x v="1"/>
    <s v="Not Verified"/>
    <n v="180000"/>
    <n v="0.15119999647140503"/>
    <n v="315.79998779296875"/>
    <n v="0.13989999890327454"/>
    <n v="13575"/>
    <n v="42"/>
    <n v="18714"/>
  </r>
  <r>
    <x v="26932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x v="4"/>
    <x v="0"/>
    <s v="Not Verified"/>
    <n v="290000"/>
    <n v="9.8800003528594971E-2"/>
    <n v="431.27999877929688"/>
    <n v="0.10989999771118164"/>
    <n v="13175"/>
    <n v="27"/>
    <n v="15131"/>
  </r>
  <r>
    <x v="26933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x v="5"/>
    <x v="0"/>
    <s v="Source Verified"/>
    <n v="60000"/>
    <n v="0.10760000348091125"/>
    <n v="72.169998168945313"/>
    <n v="0.15230000019073486"/>
    <n v="2075"/>
    <n v="41"/>
    <n v="2597"/>
  </r>
  <r>
    <x v="26934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x v="21"/>
    <x v="0"/>
    <s v="Not Verified"/>
    <n v="112500"/>
    <n v="0.13560000061988831"/>
    <n v="363.69000244140625"/>
    <n v="0.15620000660419464"/>
    <n v="10400"/>
    <n v="37"/>
    <n v="12010"/>
  </r>
  <r>
    <x v="26935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x v="12"/>
    <x v="0"/>
    <s v="Source Verified"/>
    <n v="86000"/>
    <n v="0.28229999542236328"/>
    <n v="202.99000549316406"/>
    <n v="6.9899998605251312E-2"/>
    <n v="6575"/>
    <n v="22"/>
    <n v="7308"/>
  </r>
  <r>
    <x v="26936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x v="21"/>
    <x v="0"/>
    <s v="Verified"/>
    <n v="90000"/>
    <n v="0.17350000143051147"/>
    <n v="335.70999145507813"/>
    <n v="0.15620000660419464"/>
    <n v="9600"/>
    <n v="36"/>
    <n v="12085"/>
  </r>
  <r>
    <x v="26937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x v="4"/>
    <x v="0"/>
    <s v="Source Verified"/>
    <n v="82000"/>
    <n v="0.11089999973773956"/>
    <n v="261.8800048828125"/>
    <n v="0.10989999771118164"/>
    <n v="8000"/>
    <n v="27"/>
    <n v="9427"/>
  </r>
  <r>
    <x v="26938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x v="11"/>
    <x v="0"/>
    <s v="Verified"/>
    <n v="120000"/>
    <n v="4.3400000780820847E-2"/>
    <n v="457.98001098632813"/>
    <n v="7.4900001287460327E-2"/>
    <n v="20000"/>
    <n v="31"/>
    <n v="15857"/>
  </r>
  <r>
    <x v="2693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x v="1"/>
    <x v="1"/>
    <s v="Verified"/>
    <n v="90000"/>
    <n v="0.12269999831914902"/>
    <n v="333.60000610351563"/>
    <n v="0.11990000307559967"/>
    <n v="15000"/>
    <n v="44"/>
    <n v="19869"/>
  </r>
  <r>
    <x v="26940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x v="23"/>
    <x v="1"/>
    <s v="Verified"/>
    <n v="44100"/>
    <n v="0.17769999802112579"/>
    <n v="440.17999267578125"/>
    <n v="0.2062000036239624"/>
    <n v="16400"/>
    <n v="28"/>
    <n v="25688"/>
  </r>
  <r>
    <x v="26941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x v="6"/>
    <x v="0"/>
    <s v="Not Verified"/>
    <n v="42000"/>
    <n v="0.22089999914169312"/>
    <n v="110.48000335693359"/>
    <n v="8.489999920129776E-2"/>
    <n v="3500"/>
    <n v="8"/>
    <n v="3977"/>
  </r>
  <r>
    <x v="26942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x v="11"/>
    <x v="0"/>
    <s v="Not Verified"/>
    <n v="80000"/>
    <n v="7.8100003302097321E-2"/>
    <n v="199.05999755859375"/>
    <n v="7.4900001287460327E-2"/>
    <n v="6400"/>
    <n v="21"/>
    <n v="6867"/>
  </r>
  <r>
    <x v="26943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x v="1"/>
    <x v="0"/>
    <s v="Source Verified"/>
    <n v="32640"/>
    <n v="8.7099999189376831E-2"/>
    <n v="159.41000366210938"/>
    <n v="0.11990000307559967"/>
    <n v="4800"/>
    <n v="9"/>
    <n v="5715"/>
  </r>
  <r>
    <x v="26944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x v="11"/>
    <x v="0"/>
    <s v="Source Verified"/>
    <n v="50000"/>
    <n v="9.2900000512599945E-2"/>
    <n v="167.17999267578125"/>
    <n v="7.4900001287460327E-2"/>
    <n v="5375"/>
    <n v="15"/>
    <n v="6018"/>
  </r>
  <r>
    <x v="26945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x v="4"/>
    <x v="1"/>
    <s v="Verified"/>
    <n v="140000"/>
    <n v="0.13889999687671661"/>
    <n v="365.19000244140625"/>
    <n v="0.10989999771118164"/>
    <n v="16800"/>
    <n v="28"/>
    <n v="21868"/>
  </r>
  <r>
    <x v="26946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x v="13"/>
    <x v="1"/>
    <s v="Source Verified"/>
    <n v="80000"/>
    <n v="7.1800000965595245E-2"/>
    <n v="454.95999145507813"/>
    <n v="0.12989999353885651"/>
    <n v="20000"/>
    <n v="25"/>
    <n v="23493"/>
  </r>
  <r>
    <x v="26947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x v="6"/>
    <x v="0"/>
    <s v="Source Verified"/>
    <n v="60000"/>
    <n v="0.18799999356269836"/>
    <n v="329.04998779296875"/>
    <n v="8.489999920129776E-2"/>
    <n v="10425"/>
    <n v="20"/>
    <n v="11500"/>
  </r>
  <r>
    <x v="26948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x v="11"/>
    <x v="0"/>
    <s v="Not Verified"/>
    <n v="40000"/>
    <n v="9.6900001168251038E-2"/>
    <n v="466.52999877929688"/>
    <n v="7.4900001287460327E-2"/>
    <n v="15000"/>
    <n v="18"/>
    <n v="16795"/>
  </r>
  <r>
    <x v="26949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x v="28"/>
    <x v="0"/>
    <s v="Source Verified"/>
    <n v="56400"/>
    <n v="0.18639999628067017"/>
    <n v="526.32000732421875"/>
    <n v="0.18790000677108765"/>
    <n v="14400"/>
    <n v="33"/>
    <n v="18947"/>
  </r>
  <r>
    <x v="26950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x v="6"/>
    <x v="0"/>
    <s v="Verified"/>
    <n v="57000"/>
    <n v="0.13729999959468842"/>
    <n v="86.010002136230469"/>
    <n v="8.489999920129776E-2"/>
    <n v="2725"/>
    <n v="16"/>
    <n v="3096"/>
  </r>
  <r>
    <x v="26951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x v="1"/>
    <x v="0"/>
    <s v="Source Verified"/>
    <n v="49029"/>
    <n v="9.6699997782707214E-2"/>
    <n v="66.419998168945313"/>
    <n v="0.11990000307559967"/>
    <n v="2000"/>
    <n v="20"/>
    <n v="2261"/>
  </r>
  <r>
    <x v="26952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x v="6"/>
    <x v="0"/>
    <s v="Source Verified"/>
    <n v="52000"/>
    <n v="9.3900002539157867E-2"/>
    <n v="228.05000305175781"/>
    <n v="8.489999920129776E-2"/>
    <n v="9600"/>
    <n v="26"/>
    <n v="7888"/>
  </r>
  <r>
    <x v="26953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x v="11"/>
    <x v="0"/>
    <s v="Not Verified"/>
    <n v="68000"/>
    <n v="0.1695999950170517"/>
    <n v="186.61000061035156"/>
    <n v="7.4900001287460327E-2"/>
    <n v="6000"/>
    <n v="22"/>
    <n v="6584"/>
  </r>
  <r>
    <x v="26954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x v="15"/>
    <x v="1"/>
    <s v="Verified"/>
    <n v="89004"/>
    <n v="6.0400001704692841E-2"/>
    <n v="371.91000366210938"/>
    <n v="0.16889999806880951"/>
    <n v="15000"/>
    <n v="19"/>
    <n v="16753"/>
  </r>
  <r>
    <x v="26955"/>
    <x v="12"/>
    <s v="INDIVIDUAL"/>
    <x v="8"/>
    <s v="Strato inc"/>
    <x v="1"/>
    <x v="0"/>
    <x v="44"/>
    <d v="2021-05-16T00:00:00"/>
    <d v="2021-05-16T00:00:00"/>
    <x v="0"/>
    <x v="2"/>
    <d v="2021-06-16T00:00:00"/>
    <n v="1006581"/>
    <x v="0"/>
    <x v="2"/>
    <x v="1"/>
    <s v="Not Verified"/>
    <n v="30000"/>
    <n v="0.22480000555515289"/>
    <n v="426.17001342773438"/>
    <n v="0.13490000367164612"/>
    <n v="18825"/>
    <n v="22"/>
    <n v="24681"/>
  </r>
  <r>
    <x v="26956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x v="8"/>
    <x v="0"/>
    <s v="Source Verified"/>
    <n v="65000"/>
    <n v="9.6199996769428253E-2"/>
    <n v="241.97000122070313"/>
    <n v="9.9899999797344208E-2"/>
    <n v="7500"/>
    <n v="10"/>
    <n v="2036"/>
  </r>
  <r>
    <x v="26957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x v="4"/>
    <x v="1"/>
    <s v="Verified"/>
    <n v="42000"/>
    <n v="1.4299999922513962E-2"/>
    <n v="456.489990234375"/>
    <n v="0.10989999771118164"/>
    <n v="21000"/>
    <n v="17"/>
    <n v="27348"/>
  </r>
  <r>
    <x v="26958"/>
    <x v="1"/>
    <s v="INDIVIDUAL"/>
    <x v="2"/>
    <s v="Pool &amp; Spa Rx"/>
    <x v="0"/>
    <x v="0"/>
    <x v="44"/>
    <d v="2021-05-16T00:00:00"/>
    <d v="2021-05-16T00:00:00"/>
    <x v="0"/>
    <x v="2"/>
    <d v="2021-06-16T00:00:00"/>
    <n v="1006619"/>
    <x v="2"/>
    <x v="4"/>
    <x v="1"/>
    <s v="Not Verified"/>
    <n v="33600"/>
    <n v="0.17430000007152557"/>
    <n v="54.349998474121094"/>
    <n v="0.10989999771118164"/>
    <n v="2500"/>
    <n v="9"/>
    <n v="3145"/>
  </r>
  <r>
    <x v="26959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x v="11"/>
    <x v="0"/>
    <s v="Source Verified"/>
    <n v="85000"/>
    <n v="0.12070000171661377"/>
    <n v="653.1400146484375"/>
    <n v="7.4900001287460327E-2"/>
    <n v="21000"/>
    <n v="16"/>
    <n v="23513"/>
  </r>
  <r>
    <x v="26960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x v="1"/>
    <x v="0"/>
    <s v="Not Verified"/>
    <n v="19200"/>
    <n v="1.8799999728798866E-2"/>
    <n v="99.629997253417969"/>
    <n v="0.11990000307559967"/>
    <n v="3000"/>
    <n v="8"/>
    <n v="3427"/>
  </r>
  <r>
    <x v="26961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x v="34"/>
    <x v="1"/>
    <s v="Verified"/>
    <n v="87000"/>
    <n v="0.19089999794960022"/>
    <n v="301.239990234375"/>
    <n v="0.22480000555515289"/>
    <n v="10800"/>
    <n v="37"/>
    <n v="7092"/>
  </r>
  <r>
    <x v="26962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x v="2"/>
    <x v="1"/>
    <s v="Not Verified"/>
    <n v="50000"/>
    <n v="0.10180000215768814"/>
    <n v="230.05000305175781"/>
    <n v="0.13490000367164612"/>
    <n v="10000"/>
    <n v="19"/>
    <n v="13794"/>
  </r>
  <r>
    <x v="26963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x v="8"/>
    <x v="0"/>
    <s v="Source Verified"/>
    <n v="44000"/>
    <n v="9.9799998104572296E-2"/>
    <n v="322.6300048828125"/>
    <n v="9.9899999797344208E-2"/>
    <n v="10000"/>
    <n v="23"/>
    <n v="11614"/>
  </r>
  <r>
    <x v="26964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x v="4"/>
    <x v="0"/>
    <s v="Verified"/>
    <n v="120000"/>
    <n v="0.1932000070810318"/>
    <n v="161.22000122070313"/>
    <n v="0.10989999771118164"/>
    <n v="4925"/>
    <n v="23"/>
    <n v="5695"/>
  </r>
  <r>
    <x v="26965"/>
    <x v="19"/>
    <s v="INDIVIDUAL"/>
    <x v="8"/>
    <s v="Somerset Academy Silver Palms"/>
    <x v="3"/>
    <x v="1"/>
    <x v="44"/>
    <d v="2021-05-16T00:00:00"/>
    <d v="2021-05-16T00:00:00"/>
    <x v="0"/>
    <x v="2"/>
    <d v="2021-06-16T00:00:00"/>
    <n v="1006745"/>
    <x v="3"/>
    <x v="15"/>
    <x v="1"/>
    <s v="Source Verified"/>
    <n v="48000"/>
    <n v="0.19429999589920044"/>
    <n v="238.02000427246094"/>
    <n v="0.16889999806880951"/>
    <n v="9600"/>
    <n v="32"/>
    <n v="13743"/>
  </r>
  <r>
    <x v="2696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x v="4"/>
    <x v="0"/>
    <s v="Source Verified"/>
    <n v="39800"/>
    <n v="0.11729999631643295"/>
    <n v="319.16000366210938"/>
    <n v="0.10989999771118164"/>
    <n v="9750"/>
    <n v="8"/>
    <n v="10012"/>
  </r>
  <r>
    <x v="26967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x v="28"/>
    <x v="1"/>
    <s v="Verified"/>
    <n v="68500"/>
    <n v="0.24400000274181366"/>
    <n v="532"/>
    <n v="0.18790000677108765"/>
    <n v="25000"/>
    <n v="24"/>
    <n v="29923"/>
  </r>
  <r>
    <x v="26968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x v="20"/>
    <x v="1"/>
    <s v="Verified"/>
    <n v="120000"/>
    <n v="0.15399999916553497"/>
    <n v="686.75"/>
    <n v="0.17990000545978546"/>
    <n v="35000"/>
    <n v="13"/>
    <n v="29419"/>
  </r>
  <r>
    <x v="26969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x v="15"/>
    <x v="1"/>
    <s v="Not Verified"/>
    <n v="59750"/>
    <n v="0.20649999380111694"/>
    <n v="201.44999694824219"/>
    <n v="0.16889999806880951"/>
    <n v="8125"/>
    <n v="34"/>
    <n v="2104"/>
  </r>
  <r>
    <x v="26970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x v="4"/>
    <x v="0"/>
    <s v="Not Verified"/>
    <n v="83000"/>
    <n v="0.10670000314712524"/>
    <n v="392.80999755859375"/>
    <n v="0.10989999771118164"/>
    <n v="12000"/>
    <n v="18"/>
    <n v="14044"/>
  </r>
  <r>
    <x v="26971"/>
    <x v="43"/>
    <s v="INDIVIDUAL"/>
    <x v="1"/>
    <s v="Johnson &amp; Wales University"/>
    <x v="3"/>
    <x v="0"/>
    <x v="44"/>
    <d v="2021-04-16T00:00:00"/>
    <d v="2021-05-16T00:00:00"/>
    <x v="0"/>
    <x v="2"/>
    <d v="2021-06-16T00:00:00"/>
    <n v="1006855"/>
    <x v="0"/>
    <x v="7"/>
    <x v="1"/>
    <s v="Not Verified"/>
    <n v="51000"/>
    <n v="0.17949999868869781"/>
    <n v="133.72999572753906"/>
    <n v="0.1598999947309494"/>
    <n v="5500"/>
    <n v="22"/>
    <n v="7747"/>
  </r>
  <r>
    <x v="26972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x v="12"/>
    <x v="0"/>
    <s v="Not Verified"/>
    <n v="72000"/>
    <n v="0.2418999969959259"/>
    <n v="155.91000366210938"/>
    <n v="6.9899998605251312E-2"/>
    <n v="5050"/>
    <n v="43"/>
    <n v="5240"/>
  </r>
  <r>
    <x v="26973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x v="0"/>
    <x v="0"/>
    <s v="Not Verified"/>
    <n v="21600"/>
    <n v="0.16940000653266907"/>
    <n v="263.77999877929688"/>
    <n v="0.11490000039339066"/>
    <n v="8000"/>
    <n v="26"/>
    <n v="9493"/>
  </r>
  <r>
    <x v="26974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x v="17"/>
    <x v="0"/>
    <s v="Source Verified"/>
    <n v="69000"/>
    <n v="0.13600000739097595"/>
    <n v="197.72000122070313"/>
    <n v="5.9900000691413879E-2"/>
    <n v="6500"/>
    <n v="29"/>
    <n v="7118"/>
  </r>
  <r>
    <x v="26975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x v="7"/>
    <x v="1"/>
    <s v="Source Verified"/>
    <n v="64000"/>
    <n v="0.20229999721050262"/>
    <n v="291.760009765625"/>
    <n v="0.1598999947309494"/>
    <n v="12000"/>
    <n v="21"/>
    <n v="7877"/>
  </r>
  <r>
    <x v="26976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x v="13"/>
    <x v="1"/>
    <s v="Verified"/>
    <n v="48000"/>
    <n v="0.28679999709129333"/>
    <n v="204.74000549316406"/>
    <n v="0.12989999353885651"/>
    <n v="9000"/>
    <n v="20"/>
    <n v="9567"/>
  </r>
  <r>
    <x v="26977"/>
    <x v="15"/>
    <s v="INDIVIDUAL"/>
    <x v="1"/>
    <s v="Quest Software Public Sector Inc"/>
    <x v="1"/>
    <x v="2"/>
    <x v="44"/>
    <d v="2021-05-16T00:00:00"/>
    <d v="2021-05-16T00:00:00"/>
    <x v="0"/>
    <x v="2"/>
    <d v="2021-06-16T00:00:00"/>
    <n v="1006909"/>
    <x v="0"/>
    <x v="13"/>
    <x v="1"/>
    <s v="Verified"/>
    <n v="180000"/>
    <n v="9.4300001859664917E-2"/>
    <n v="551.6400146484375"/>
    <n v="0.12989999353885651"/>
    <n v="24250"/>
    <n v="22"/>
    <n v="31381"/>
  </r>
  <r>
    <x v="26978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x v="9"/>
    <x v="0"/>
    <s v="Verified"/>
    <n v="192000"/>
    <n v="0.11429999768733978"/>
    <n v="864.07000732421875"/>
    <n v="0.14790000021457672"/>
    <n v="25000"/>
    <n v="29"/>
    <n v="28674"/>
  </r>
  <r>
    <x v="26979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x v="13"/>
    <x v="0"/>
    <s v="Source Verified"/>
    <n v="39996"/>
    <n v="1.7999999225139618E-2"/>
    <n v="134.75999450683594"/>
    <n v="0.12989999353885651"/>
    <n v="4000"/>
    <n v="4"/>
    <n v="4168"/>
  </r>
  <r>
    <x v="26980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x v="11"/>
    <x v="0"/>
    <s v="Verified"/>
    <n v="57192"/>
    <n v="4.1099999099969864E-2"/>
    <n v="248.82000732421875"/>
    <n v="7.4900001287460327E-2"/>
    <n v="8000"/>
    <n v="23"/>
    <n v="8646"/>
  </r>
  <r>
    <x v="26981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x v="20"/>
    <x v="1"/>
    <s v="Verified"/>
    <n v="40000"/>
    <n v="0.2046000063419342"/>
    <n v="577.58001708984375"/>
    <n v="0.17990000545978546"/>
    <n v="22750"/>
    <n v="18"/>
    <n v="25687"/>
  </r>
  <r>
    <x v="2698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x v="21"/>
    <x v="0"/>
    <s v="Source Verified"/>
    <n v="55000"/>
    <n v="8.789999783039093E-2"/>
    <n v="174.85000610351563"/>
    <n v="0.15620000660419464"/>
    <n v="5000"/>
    <n v="38"/>
    <n v="6295"/>
  </r>
  <r>
    <x v="26983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x v="4"/>
    <x v="0"/>
    <s v="Not Verified"/>
    <n v="30000"/>
    <n v="0.17120000720024109"/>
    <n v="261.8800048828125"/>
    <n v="0.10989999771118164"/>
    <n v="8000"/>
    <n v="17"/>
    <n v="9379"/>
  </r>
  <r>
    <x v="26984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x v="10"/>
    <x v="1"/>
    <s v="Source Verified"/>
    <n v="23004"/>
    <n v="0.18780000507831573"/>
    <n v="196.63999938964844"/>
    <n v="0.16490000486373901"/>
    <n v="8000"/>
    <n v="4"/>
    <n v="7322"/>
  </r>
  <r>
    <x v="26985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x v="13"/>
    <x v="1"/>
    <s v="Not Verified"/>
    <n v="70000"/>
    <n v="0.16269999742507935"/>
    <n v="193.36000061035156"/>
    <n v="0.12989999353885651"/>
    <n v="8500"/>
    <n v="21"/>
    <n v="11532"/>
  </r>
  <r>
    <x v="26986"/>
    <x v="4"/>
    <s v="INDIVIDUAL"/>
    <x v="1"/>
    <s v="Overlea Health &amp; Rehabilitation Center"/>
    <x v="0"/>
    <x v="0"/>
    <x v="44"/>
    <d v="2021-05-16T00:00:00"/>
    <d v="2021-04-16T00:00:00"/>
    <x v="0"/>
    <x v="2"/>
    <d v="2021-05-16T00:00:00"/>
    <n v="1007003"/>
    <x v="1"/>
    <x v="1"/>
    <x v="1"/>
    <s v="Not Verified"/>
    <n v="47000"/>
    <n v="0.13019999861717224"/>
    <n v="266.8800048828125"/>
    <n v="0.11990000307559967"/>
    <n v="12000"/>
    <n v="11"/>
    <n v="15173"/>
  </r>
  <r>
    <x v="26987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x v="6"/>
    <x v="1"/>
    <s v="Verified"/>
    <n v="53102"/>
    <n v="0.11029999703168869"/>
    <n v="246.14999389648438"/>
    <n v="8.489999920129776E-2"/>
    <n v="12000"/>
    <n v="31"/>
    <n v="4676"/>
  </r>
  <r>
    <x v="26988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x v="0"/>
    <x v="1"/>
    <s v="Verified"/>
    <n v="60000"/>
    <n v="0.14139999449253082"/>
    <n v="437.010009765625"/>
    <n v="0.11490000039339066"/>
    <n v="25000"/>
    <n v="26"/>
    <n v="3495"/>
  </r>
  <r>
    <x v="26989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x v="8"/>
    <x v="1"/>
    <s v="Not Verified"/>
    <n v="75000"/>
    <n v="0.10350000113248825"/>
    <n v="318.6400146484375"/>
    <n v="9.9899999797344208E-2"/>
    <n v="15000"/>
    <n v="26"/>
    <n v="19091"/>
  </r>
  <r>
    <x v="26990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x v="4"/>
    <x v="0"/>
    <s v="Verified"/>
    <n v="60000"/>
    <n v="9.8200000822544098E-2"/>
    <n v="818.3499755859375"/>
    <n v="0.10989999771118164"/>
    <n v="25000"/>
    <n v="11"/>
    <n v="29461"/>
  </r>
  <r>
    <x v="26991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x v="21"/>
    <x v="0"/>
    <s v="Source Verified"/>
    <n v="33000"/>
    <n v="0.21310000121593475"/>
    <n v="209.82000732421875"/>
    <n v="0.15620000660419464"/>
    <n v="6000"/>
    <n v="10"/>
    <n v="7553"/>
  </r>
  <r>
    <x v="26992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x v="3"/>
    <x v="0"/>
    <s v="Verified"/>
    <n v="94000"/>
    <n v="4.6000000089406967E-2"/>
    <n v="403.239990234375"/>
    <n v="0.13989999890327454"/>
    <n v="11800"/>
    <n v="41"/>
    <n v="14517"/>
  </r>
  <r>
    <x v="26993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x v="4"/>
    <x v="1"/>
    <s v="Verified"/>
    <n v="60000"/>
    <n v="4.0800001472234726E-2"/>
    <n v="208.67999267578125"/>
    <n v="0.10989999771118164"/>
    <n v="9600"/>
    <n v="32"/>
    <n v="12495"/>
  </r>
  <r>
    <x v="26994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x v="4"/>
    <x v="0"/>
    <s v="Source Verified"/>
    <n v="64500"/>
    <n v="0.12780000269412994"/>
    <n v="392.80999755859375"/>
    <n v="0.10989999771118164"/>
    <n v="12000"/>
    <n v="18"/>
    <n v="14141"/>
  </r>
  <r>
    <x v="26995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x v="8"/>
    <x v="0"/>
    <s v="Not Verified"/>
    <n v="43150"/>
    <n v="0.14790000021457672"/>
    <n v="193.58000183105469"/>
    <n v="9.9899999797344208E-2"/>
    <n v="6000"/>
    <n v="12"/>
    <n v="6406"/>
  </r>
  <r>
    <x v="26996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x v="4"/>
    <x v="0"/>
    <s v="Not Verified"/>
    <n v="65000"/>
    <n v="9.7800001502037048E-2"/>
    <n v="39.290000915527344"/>
    <n v="0.10989999771118164"/>
    <n v="1200"/>
    <n v="18"/>
    <n v="1356"/>
  </r>
  <r>
    <x v="26997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x v="24"/>
    <x v="0"/>
    <s v="Source Verified"/>
    <n v="62000"/>
    <n v="2.7300000190734863E-2"/>
    <n v="271.44000244140625"/>
    <n v="5.4200001060962677E-2"/>
    <n v="9000"/>
    <n v="12"/>
    <n v="9772"/>
  </r>
  <r>
    <x v="26998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x v="10"/>
    <x v="1"/>
    <s v="Not Verified"/>
    <n v="70000"/>
    <n v="8.7399996817111969E-2"/>
    <n v="294.95999145507813"/>
    <n v="0.16490000486373901"/>
    <n v="12000"/>
    <n v="24"/>
    <n v="17649"/>
  </r>
  <r>
    <x v="26999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x v="5"/>
    <x v="1"/>
    <s v="Not Verified"/>
    <n v="115000"/>
    <n v="0.19239999353885651"/>
    <n v="286.92999267578125"/>
    <n v="0.15230000019073486"/>
    <n v="12000"/>
    <n v="20"/>
    <n v="2668"/>
  </r>
  <r>
    <x v="27000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x v="16"/>
    <x v="0"/>
    <s v="Not Verified"/>
    <n v="27259.439453125"/>
    <n v="8.7600000202655792E-2"/>
    <n v="78.110000610351563"/>
    <n v="0.10589999705553055"/>
    <n v="2400"/>
    <n v="10"/>
    <n v="2768"/>
  </r>
  <r>
    <x v="27001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x v="22"/>
    <x v="1"/>
    <s v="Source Verified"/>
    <n v="75000"/>
    <n v="0.13969999551773071"/>
    <n v="852.27001953125"/>
    <n v="0.20250000059604645"/>
    <n v="32000"/>
    <n v="20"/>
    <n v="50231"/>
  </r>
  <r>
    <x v="27002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x v="13"/>
    <x v="0"/>
    <s v="Source Verified"/>
    <n v="60000"/>
    <n v="7.1999998763203621E-3"/>
    <n v="342.79000854492188"/>
    <n v="0.12989999353885651"/>
    <n v="10175"/>
    <n v="19"/>
    <n v="12340"/>
  </r>
  <r>
    <x v="27003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x v="3"/>
    <x v="1"/>
    <s v="Verified"/>
    <n v="85000"/>
    <n v="5.1399998366832733E-2"/>
    <n v="419.89999389648438"/>
    <n v="0.13989999890327454"/>
    <n v="25000"/>
    <n v="14"/>
    <n v="22920"/>
  </r>
  <r>
    <x v="27004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x v="8"/>
    <x v="0"/>
    <s v="Source Verified"/>
    <n v="250000"/>
    <n v="0.18469999730587006"/>
    <n v="290.3699951171875"/>
    <n v="9.9899999797344208E-2"/>
    <n v="9000"/>
    <n v="33"/>
    <n v="10453"/>
  </r>
  <r>
    <x v="27005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x v="2"/>
    <x v="0"/>
    <s v="Verified"/>
    <n v="100000"/>
    <n v="0.19990000128746033"/>
    <n v="408.01998901367188"/>
    <n v="0.13490000367164612"/>
    <n v="12025"/>
    <n v="22"/>
    <n v="14295"/>
  </r>
  <r>
    <x v="27006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x v="18"/>
    <x v="0"/>
    <s v="Not Verified"/>
    <n v="62000"/>
    <n v="0.1468999981880188"/>
    <n v="348.95001220703125"/>
    <n v="0.18389999866485596"/>
    <n v="9600"/>
    <n v="18"/>
    <n v="12510"/>
  </r>
  <r>
    <x v="27007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x v="12"/>
    <x v="0"/>
    <s v="Verified"/>
    <n v="35000"/>
    <n v="0.22830000519752502"/>
    <n v="131.21000671386719"/>
    <n v="6.9899998605251312E-2"/>
    <n v="4250"/>
    <n v="25"/>
    <n v="4703"/>
  </r>
  <r>
    <x v="27008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x v="21"/>
    <x v="0"/>
    <s v="Source Verified"/>
    <n v="72000"/>
    <n v="6.7000001668930054E-2"/>
    <n v="314.73001098632813"/>
    <n v="0.15620000660419464"/>
    <n v="9000"/>
    <n v="20"/>
    <n v="10228"/>
  </r>
  <r>
    <x v="2700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x v="17"/>
    <x v="0"/>
    <s v="Verified"/>
    <n v="87292"/>
    <n v="5.59999980032444E-3"/>
    <n v="292.010009765625"/>
    <n v="5.9900000691413879E-2"/>
    <n v="9600"/>
    <n v="17"/>
    <n v="10321"/>
  </r>
  <r>
    <x v="27010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x v="11"/>
    <x v="0"/>
    <s v="Not Verified"/>
    <n v="42500"/>
    <n v="0.14710000157356262"/>
    <n v="99.529998779296875"/>
    <n v="7.4900001287460327E-2"/>
    <n v="3200"/>
    <n v="23"/>
    <n v="3583"/>
  </r>
  <r>
    <x v="27011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x v="23"/>
    <x v="0"/>
    <s v="Not Verified"/>
    <n v="15600"/>
    <n v="0.15309999883174896"/>
    <n v="101.19999694824219"/>
    <n v="0.2062000036239624"/>
    <n v="2700"/>
    <n v="26"/>
    <n v="3627"/>
  </r>
  <r>
    <x v="27012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x v="4"/>
    <x v="0"/>
    <s v="Verified"/>
    <n v="56755"/>
    <n v="0.19050000607967377"/>
    <n v="392.80999755859375"/>
    <n v="0.10989999771118164"/>
    <n v="12000"/>
    <n v="37"/>
    <n v="14141"/>
  </r>
  <r>
    <x v="27013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x v="11"/>
    <x v="0"/>
    <s v="Not Verified"/>
    <n v="38400"/>
    <n v="0.15839999914169312"/>
    <n v="130.6300048828125"/>
    <n v="7.4900001287460327E-2"/>
    <n v="4200"/>
    <n v="28"/>
    <n v="4703"/>
  </r>
  <r>
    <x v="2701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x v="11"/>
    <x v="0"/>
    <s v="Not Verified"/>
    <n v="119000"/>
    <n v="3.1399998813867569E-2"/>
    <n v="335.89999389648438"/>
    <n v="7.4900001287460327E-2"/>
    <n v="10800"/>
    <n v="18"/>
    <n v="12069"/>
  </r>
  <r>
    <x v="27015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x v="7"/>
    <x v="0"/>
    <s v="Not Verified"/>
    <n v="36996"/>
    <n v="1.6899999231100082E-2"/>
    <n v="52.729999542236328"/>
    <n v="0.1598999947309494"/>
    <n v="1500"/>
    <n v="4"/>
    <n v="1877"/>
  </r>
  <r>
    <x v="27016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x v="9"/>
    <x v="1"/>
    <s v="Verified"/>
    <n v="83004"/>
    <n v="0.12269999831914902"/>
    <n v="379.47000122070313"/>
    <n v="0.14790000021457672"/>
    <n v="20000"/>
    <n v="18"/>
    <n v="22491"/>
  </r>
  <r>
    <x v="27017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x v="10"/>
    <x v="0"/>
    <s v="Source Verified"/>
    <n v="45000"/>
    <n v="0.11760000139474869"/>
    <n v="198.24000549316406"/>
    <n v="0.16490000486373901"/>
    <n v="5600"/>
    <n v="43"/>
    <n v="6871"/>
  </r>
  <r>
    <x v="27018"/>
    <x v="16"/>
    <s v="INDIVIDUAL"/>
    <x v="7"/>
    <s v="MBS DEV"/>
    <x v="1"/>
    <x v="2"/>
    <x v="44"/>
    <d v="2021-05-16T00:00:00"/>
    <d v="2021-05-16T00:00:00"/>
    <x v="0"/>
    <x v="2"/>
    <d v="2021-06-16T00:00:00"/>
    <n v="1007533"/>
    <x v="1"/>
    <x v="3"/>
    <x v="1"/>
    <s v="Not Verified"/>
    <n v="95000"/>
    <n v="9.790000319480896E-2"/>
    <n v="279.16000366210938"/>
    <n v="0.13989999890327454"/>
    <n v="12000"/>
    <n v="15"/>
    <n v="16170"/>
  </r>
  <r>
    <x v="27019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x v="7"/>
    <x v="1"/>
    <s v="Verified"/>
    <n v="93000"/>
    <n v="0.16920000314712524"/>
    <n v="485.04000854492188"/>
    <n v="0.1598999947309494"/>
    <n v="24000"/>
    <n v="17"/>
    <n v="28737"/>
  </r>
  <r>
    <x v="27020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x v="13"/>
    <x v="0"/>
    <s v="Verified"/>
    <n v="52000"/>
    <n v="0.16249999403953552"/>
    <n v="980.3599853515625"/>
    <n v="0.12989999353885651"/>
    <n v="29100"/>
    <n v="17"/>
    <n v="14821"/>
  </r>
  <r>
    <x v="27021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x v="28"/>
    <x v="1"/>
    <s v="Not Verified"/>
    <n v="60000"/>
    <n v="0.11599999666213989"/>
    <n v="247.92999267578125"/>
    <n v="0.18790000677108765"/>
    <n v="9600"/>
    <n v="35"/>
    <n v="13534"/>
  </r>
  <r>
    <x v="27022"/>
    <x v="2"/>
    <s v="INDIVIDUAL"/>
    <x v="8"/>
    <s v="Campus advantage"/>
    <x v="4"/>
    <x v="2"/>
    <x v="44"/>
    <d v="2021-05-16T00:00:00"/>
    <d v="2021-05-16T00:00:00"/>
    <x v="0"/>
    <x v="2"/>
    <d v="2021-06-16T00:00:00"/>
    <n v="1007624"/>
    <x v="7"/>
    <x v="14"/>
    <x v="1"/>
    <s v="Not Verified"/>
    <n v="84996"/>
    <n v="0.16210000216960907"/>
    <n v="261.010009765625"/>
    <n v="0.19290000200271606"/>
    <n v="10000"/>
    <n v="10"/>
    <n v="15118"/>
  </r>
  <r>
    <x v="27023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x v="13"/>
    <x v="1"/>
    <s v="Source Verified"/>
    <n v="50004"/>
    <n v="0.20759999752044678"/>
    <n v="227.47999572753906"/>
    <n v="0.12989999353885651"/>
    <n v="10000"/>
    <n v="19"/>
    <n v="13422"/>
  </r>
  <r>
    <x v="27024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x v="2"/>
    <x v="0"/>
    <s v="Not Verified"/>
    <n v="65004"/>
    <n v="0.13590000569820404"/>
    <n v="122.15000152587891"/>
    <n v="0.13490000367164612"/>
    <n v="3600"/>
    <n v="18"/>
    <n v="4397"/>
  </r>
  <r>
    <x v="27025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x v="26"/>
    <x v="1"/>
    <s v="Not Verified"/>
    <n v="63996"/>
    <n v="0.20810000598430634"/>
    <n v="315.8699951171875"/>
    <n v="0.19689999520778656"/>
    <n v="12000"/>
    <n v="38"/>
    <n v="16879"/>
  </r>
  <r>
    <x v="27026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x v="16"/>
    <x v="0"/>
    <s v="Not Verified"/>
    <n v="50004"/>
    <n v="2.6399999856948853E-2"/>
    <n v="182.25999450683594"/>
    <n v="0.10589999705553055"/>
    <n v="5600"/>
    <n v="13"/>
    <n v="6561"/>
  </r>
  <r>
    <x v="27027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x v="20"/>
    <x v="1"/>
    <s v="Not Verified"/>
    <n v="23004"/>
    <n v="0.13199999928474426"/>
    <n v="152.33000183105469"/>
    <n v="0.17990000545978546"/>
    <n v="6000"/>
    <n v="17"/>
    <n v="9115"/>
  </r>
  <r>
    <x v="27028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x v="5"/>
    <x v="0"/>
    <s v="Not Verified"/>
    <n v="48996"/>
    <n v="0.14229999482631683"/>
    <n v="173.89999389648438"/>
    <n v="0.15230000019073486"/>
    <n v="5000"/>
    <n v="25"/>
    <n v="6260"/>
  </r>
  <r>
    <x v="27029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x v="5"/>
    <x v="1"/>
    <s v="Source Verified"/>
    <n v="51000"/>
    <n v="7.980000227689743E-2"/>
    <n v="167.3800048828125"/>
    <n v="0.15230000019073486"/>
    <n v="7000"/>
    <n v="24"/>
    <n v="9713"/>
  </r>
  <r>
    <x v="27030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x v="11"/>
    <x v="0"/>
    <s v="Not Verified"/>
    <n v="51000"/>
    <n v="0.19079999625682831"/>
    <n v="248.82000732421875"/>
    <n v="7.4900001287460327E-2"/>
    <n v="8000"/>
    <n v="45"/>
    <n v="8948"/>
  </r>
  <r>
    <x v="27031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x v="11"/>
    <x v="0"/>
    <s v="Not Verified"/>
    <n v="30000"/>
    <n v="0.21160000562667847"/>
    <n v="93.30999755859375"/>
    <n v="7.4900001287460327E-2"/>
    <n v="3000"/>
    <n v="10"/>
    <n v="3359"/>
  </r>
  <r>
    <x v="27032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x v="9"/>
    <x v="0"/>
    <s v="Not Verified"/>
    <n v="26400"/>
    <n v="0.21729999780654907"/>
    <n v="82.959999084472656"/>
    <n v="0.14790000021457672"/>
    <n v="2400"/>
    <n v="11"/>
    <n v="2986"/>
  </r>
  <r>
    <x v="2703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x v="15"/>
    <x v="1"/>
    <s v="Verified"/>
    <n v="48000"/>
    <n v="0.15719999372959137"/>
    <n v="430.17001342773438"/>
    <n v="0.16889999806880951"/>
    <n v="28000"/>
    <n v="12"/>
    <n v="19450"/>
  </r>
  <r>
    <x v="2703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x v="8"/>
    <x v="0"/>
    <s v="Not Verified"/>
    <n v="70000"/>
    <n v="0.17209999263286591"/>
    <n v="693.6500244140625"/>
    <n v="9.9899999797344208E-2"/>
    <n v="21500"/>
    <n v="16"/>
    <n v="24480"/>
  </r>
  <r>
    <x v="27035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x v="4"/>
    <x v="0"/>
    <s v="Verified"/>
    <n v="75000"/>
    <n v="0.15649999678134918"/>
    <n v="425.54998779296875"/>
    <n v="0.10989999771118164"/>
    <n v="13000"/>
    <n v="15"/>
    <n v="15281"/>
  </r>
  <r>
    <x v="27036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x v="0"/>
    <x v="0"/>
    <s v="Verified"/>
    <n v="72000"/>
    <n v="0.16769999265670776"/>
    <n v="395.66000366210938"/>
    <n v="0.11490000039339066"/>
    <n v="12000"/>
    <n v="23"/>
    <n v="13894"/>
  </r>
  <r>
    <x v="27037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x v="24"/>
    <x v="0"/>
    <s v="Source Verified"/>
    <n v="58000"/>
    <n v="0.18039999902248383"/>
    <n v="90.480003356933594"/>
    <n v="5.4200001060962677E-2"/>
    <n v="3000"/>
    <n v="27"/>
    <n v="3168"/>
  </r>
  <r>
    <x v="27038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x v="28"/>
    <x v="1"/>
    <s v="Verified"/>
    <n v="130000"/>
    <n v="3.2499998807907104E-2"/>
    <n v="903.8800048828125"/>
    <n v="0.18790000677108765"/>
    <n v="35000"/>
    <n v="53"/>
    <n v="48279"/>
  </r>
  <r>
    <x v="27039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x v="7"/>
    <x v="0"/>
    <s v="Not Verified"/>
    <n v="54500"/>
    <n v="7.4900001287460327E-2"/>
    <n v="150.27999877929688"/>
    <n v="0.1598999947309494"/>
    <n v="4275"/>
    <n v="9"/>
    <n v="5356"/>
  </r>
  <r>
    <x v="27040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x v="13"/>
    <x v="0"/>
    <s v="Not Verified"/>
    <n v="40000"/>
    <n v="0.18389999866485596"/>
    <n v="168.44999694824219"/>
    <n v="0.12989999353885651"/>
    <n v="5000"/>
    <n v="18"/>
    <n v="5774"/>
  </r>
  <r>
    <x v="27041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x v="0"/>
    <x v="0"/>
    <s v="Not Verified"/>
    <n v="25200"/>
    <n v="9.7599998116493225E-2"/>
    <n v="131.88999938964844"/>
    <n v="0.11490000039339066"/>
    <n v="4000"/>
    <n v="7"/>
    <n v="4748"/>
  </r>
  <r>
    <x v="27042"/>
    <x v="19"/>
    <s v="INDIVIDUAL"/>
    <x v="1"/>
    <s v="Walt Disney World"/>
    <x v="1"/>
    <x v="2"/>
    <x v="44"/>
    <d v="2021-05-16T00:00:00"/>
    <d v="2021-05-16T00:00:00"/>
    <x v="0"/>
    <x v="2"/>
    <d v="2021-06-16T00:00:00"/>
    <n v="1007871"/>
    <x v="1"/>
    <x v="2"/>
    <x v="1"/>
    <s v="Verified"/>
    <n v="59000"/>
    <n v="0.10779999941587448"/>
    <n v="506.1099853515625"/>
    <n v="0.13490000367164612"/>
    <n v="22000"/>
    <n v="21"/>
    <n v="29281"/>
  </r>
  <r>
    <x v="27043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x v="4"/>
    <x v="0"/>
    <s v="Not Verified"/>
    <n v="20400"/>
    <n v="5.820000171661377E-2"/>
    <n v="147.30999755859375"/>
    <n v="0.10989999771118164"/>
    <n v="4500"/>
    <n v="7"/>
    <n v="5303"/>
  </r>
  <r>
    <x v="27044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x v="7"/>
    <x v="0"/>
    <s v="Source Verified"/>
    <n v="44000"/>
    <n v="9.7599998116493225E-2"/>
    <n v="246.07000732421875"/>
    <n v="0.1598999947309494"/>
    <n v="7000"/>
    <n v="17"/>
    <n v="8172"/>
  </r>
  <r>
    <x v="27045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x v="6"/>
    <x v="0"/>
    <s v="Not Verified"/>
    <n v="30000"/>
    <n v="0.20280000567436218"/>
    <n v="189.3800048828125"/>
    <n v="8.489999920129776E-2"/>
    <n v="6000"/>
    <n v="16"/>
    <n v="6701"/>
  </r>
  <r>
    <x v="27046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x v="12"/>
    <x v="0"/>
    <s v="Source Verified"/>
    <n v="65000"/>
    <n v="0.18790000677108765"/>
    <n v="185.24000549316406"/>
    <n v="6.9899998605251312E-2"/>
    <n v="6000"/>
    <n v="38"/>
    <n v="6644"/>
  </r>
  <r>
    <x v="27047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x v="1"/>
    <x v="1"/>
    <s v="Verified"/>
    <n v="32000"/>
    <n v="0.11630000174045563"/>
    <n v="355.83999633789063"/>
    <n v="0.11990000307559967"/>
    <n v="16000"/>
    <n v="18"/>
    <n v="4625"/>
  </r>
  <r>
    <x v="27048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x v="27"/>
    <x v="1"/>
    <s v="Verified"/>
    <n v="26004"/>
    <n v="0.12460000067949295"/>
    <n v="308.94000244140625"/>
    <n v="0.17489999532699585"/>
    <n v="12300"/>
    <n v="32"/>
    <n v="6746"/>
  </r>
  <r>
    <x v="27049"/>
    <x v="0"/>
    <s v="INDIVIDUAL"/>
    <x v="0"/>
    <s v="Riverstone Residential Group"/>
    <x v="3"/>
    <x v="0"/>
    <x v="44"/>
    <d v="2021-05-16T00:00:00"/>
    <d v="2021-05-16T00:00:00"/>
    <x v="0"/>
    <x v="2"/>
    <d v="2021-06-16T00:00:00"/>
    <n v="1007997"/>
    <x v="0"/>
    <x v="27"/>
    <x v="1"/>
    <s v="Source Verified"/>
    <n v="41600"/>
    <n v="2.2500000894069672E-2"/>
    <n v="155.72999572753906"/>
    <n v="0.17489999532699585"/>
    <n v="6200"/>
    <n v="4"/>
    <n v="9000"/>
  </r>
  <r>
    <x v="27050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x v="8"/>
    <x v="0"/>
    <s v="Not Verified"/>
    <n v="80000"/>
    <n v="0.10750000178813934"/>
    <n v="70.980003356933594"/>
    <n v="9.9899999797344208E-2"/>
    <n v="2200"/>
    <n v="23"/>
    <n v="2460"/>
  </r>
  <r>
    <x v="27051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x v="26"/>
    <x v="1"/>
    <s v="Verified"/>
    <n v="68590"/>
    <n v="0.10530000180006027"/>
    <n v="658.04998779296875"/>
    <n v="0.19689999520778656"/>
    <n v="25000"/>
    <n v="32"/>
    <n v="29717"/>
  </r>
  <r>
    <x v="27052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x v="22"/>
    <x v="0"/>
    <s v="Verified"/>
    <n v="120366.046875"/>
    <n v="0.15330000221729279"/>
    <n v="1305.18994140625"/>
    <n v="0.20250000059604645"/>
    <n v="35000"/>
    <n v="19"/>
    <n v="23396"/>
  </r>
  <r>
    <x v="27053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x v="17"/>
    <x v="0"/>
    <s v="Not Verified"/>
    <n v="48000"/>
    <n v="0.17929999530315399"/>
    <n v="133.83999633789063"/>
    <n v="5.9900000691413879E-2"/>
    <n v="4400"/>
    <n v="18"/>
    <n v="4818"/>
  </r>
  <r>
    <x v="27054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x v="11"/>
    <x v="0"/>
    <s v="Source Verified"/>
    <n v="159960"/>
    <n v="2.4000000208616257E-2"/>
    <n v="569.94000244140625"/>
    <n v="7.4900001287460327E-2"/>
    <n v="18325"/>
    <n v="17"/>
    <n v="20518"/>
  </r>
  <r>
    <x v="27055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x v="14"/>
    <x v="1"/>
    <s v="Verified"/>
    <n v="200000"/>
    <n v="0.24320000410079956"/>
    <n v="730.82000732421875"/>
    <n v="0.19290000200271606"/>
    <n v="28000"/>
    <n v="43"/>
    <n v="40766"/>
  </r>
  <r>
    <x v="27056"/>
    <x v="14"/>
    <s v="INDIVIDUAL"/>
    <x v="1"/>
    <s v="Insulators local union #80"/>
    <x v="0"/>
    <x v="2"/>
    <x v="44"/>
    <d v="2021-05-16T00:00:00"/>
    <d v="2021-05-16T00:00:00"/>
    <x v="0"/>
    <x v="2"/>
    <d v="2021-06-16T00:00:00"/>
    <n v="1008169"/>
    <x v="0"/>
    <x v="1"/>
    <x v="1"/>
    <s v="Verified"/>
    <n v="87500"/>
    <n v="0.22519999742507935"/>
    <n v="290.79000854492188"/>
    <n v="0.11990000307559967"/>
    <n v="13075"/>
    <n v="29"/>
    <n v="16831"/>
  </r>
  <r>
    <x v="27057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x v="19"/>
    <x v="1"/>
    <s v="Verified"/>
    <n v="62000"/>
    <n v="0.2296999990940094"/>
    <n v="768.6300048828125"/>
    <n v="0.21359999477863312"/>
    <n v="28200"/>
    <n v="27"/>
    <n v="41565"/>
  </r>
  <r>
    <x v="27058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x v="4"/>
    <x v="0"/>
    <s v="Not Verified"/>
    <n v="157124"/>
    <n v="3.0099999159574509E-2"/>
    <n v="372.35000610351563"/>
    <n v="0.10989999771118164"/>
    <n v="11375"/>
    <n v="30"/>
    <n v="10173"/>
  </r>
  <r>
    <x v="2705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x v="14"/>
    <x v="1"/>
    <s v="Verified"/>
    <n v="58000"/>
    <n v="0.12099999934434891"/>
    <n v="730.82000732421875"/>
    <n v="0.19290000200271606"/>
    <n v="28000"/>
    <n v="11"/>
    <n v="43247"/>
  </r>
  <r>
    <x v="27060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x v="10"/>
    <x v="0"/>
    <s v="Source Verified"/>
    <n v="75000"/>
    <n v="0.13249999284744263"/>
    <n v="336.29998779296875"/>
    <n v="0.16490000486373901"/>
    <n v="9500"/>
    <n v="13"/>
    <n v="12107"/>
  </r>
  <r>
    <x v="27061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x v="3"/>
    <x v="0"/>
    <s v="Source Verified"/>
    <n v="24000"/>
    <n v="0.20450000464916229"/>
    <n v="157.19999694824219"/>
    <n v="0.13989999890327454"/>
    <n v="4600"/>
    <n v="10"/>
    <n v="5426"/>
  </r>
  <r>
    <x v="27062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x v="8"/>
    <x v="1"/>
    <s v="Not Verified"/>
    <n v="37000"/>
    <n v="7.2999998927116394E-2"/>
    <n v="318.6400146484375"/>
    <n v="9.9899999797344208E-2"/>
    <n v="15000"/>
    <n v="17"/>
    <n v="16175"/>
  </r>
  <r>
    <x v="27063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x v="4"/>
    <x v="0"/>
    <s v="Not Verified"/>
    <n v="50000"/>
    <n v="0.12669999897480011"/>
    <n v="245.50999450683594"/>
    <n v="0.10989999771118164"/>
    <n v="7500"/>
    <n v="9"/>
    <n v="8838"/>
  </r>
  <r>
    <x v="27064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x v="14"/>
    <x v="1"/>
    <s v="Verified"/>
    <n v="50000"/>
    <n v="0.18960000574588776"/>
    <n v="391.510009765625"/>
    <n v="0.19290000200271606"/>
    <n v="15000"/>
    <n v="38"/>
    <n v="21710"/>
  </r>
  <r>
    <x v="27065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x v="11"/>
    <x v="0"/>
    <s v="Verified"/>
    <n v="89000"/>
    <n v="0.26440000534057617"/>
    <n v="435.42999267578125"/>
    <n v="7.4900001287460327E-2"/>
    <n v="14000"/>
    <n v="39"/>
    <n v="15675"/>
  </r>
  <r>
    <x v="27066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x v="5"/>
    <x v="0"/>
    <s v="Verified"/>
    <n v="20400"/>
    <n v="0.24590000510215759"/>
    <n v="44.349998474121094"/>
    <n v="0.15230000019073486"/>
    <n v="1275"/>
    <n v="7"/>
    <n v="1596"/>
  </r>
  <r>
    <x v="27067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x v="10"/>
    <x v="0"/>
    <s v="Verified"/>
    <n v="110000"/>
    <n v="0.17679999768733978"/>
    <n v="184.08000183105469"/>
    <n v="0.16490000486373901"/>
    <n v="5200"/>
    <n v="8"/>
    <n v="6627"/>
  </r>
  <r>
    <x v="2706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x v="2"/>
    <x v="0"/>
    <s v="Verified"/>
    <n v="84000"/>
    <n v="0.11330000311136246"/>
    <n v="678.6099853515625"/>
    <n v="0.13490000367164612"/>
    <n v="20000"/>
    <n v="19"/>
    <n v="22348"/>
  </r>
  <r>
    <x v="27069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x v="8"/>
    <x v="0"/>
    <s v="Not Verified"/>
    <n v="36000"/>
    <n v="0.12870000302791595"/>
    <n v="126.63999938964844"/>
    <n v="9.9899999797344208E-2"/>
    <n v="3925"/>
    <n v="8"/>
    <n v="4559"/>
  </r>
  <r>
    <x v="27070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x v="16"/>
    <x v="0"/>
    <s v="Not Verified"/>
    <n v="50000"/>
    <n v="3.8899999111890793E-2"/>
    <n v="260.3599853515625"/>
    <n v="0.10589999705553055"/>
    <n v="8000"/>
    <n v="12"/>
    <n v="9076"/>
  </r>
  <r>
    <x v="27071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x v="8"/>
    <x v="0"/>
    <s v="Not Verified"/>
    <n v="45000"/>
    <n v="5.3300000727176666E-2"/>
    <n v="322.6300048828125"/>
    <n v="9.9899999797344208E-2"/>
    <n v="10000"/>
    <n v="10"/>
    <n v="11575"/>
  </r>
  <r>
    <x v="27072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x v="24"/>
    <x v="0"/>
    <s v="Source Verified"/>
    <n v="70000"/>
    <n v="6.8099997937679291E-2"/>
    <n v="180.96000671386719"/>
    <n v="5.4200001060962677E-2"/>
    <n v="6000"/>
    <n v="30"/>
    <n v="6364"/>
  </r>
  <r>
    <x v="27073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x v="15"/>
    <x v="1"/>
    <s v="Not Verified"/>
    <n v="125000"/>
    <n v="0.12229999899864197"/>
    <n v="371.91000366210938"/>
    <n v="0.16889999806880951"/>
    <n v="15000"/>
    <n v="24"/>
    <n v="20809"/>
  </r>
  <r>
    <x v="27074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x v="8"/>
    <x v="0"/>
    <s v="Not Verified"/>
    <n v="36000"/>
    <n v="0.16730000078678131"/>
    <n v="290.3699951171875"/>
    <n v="9.9899999797344208E-2"/>
    <n v="9000"/>
    <n v="16"/>
    <n v="10453"/>
  </r>
  <r>
    <x v="27075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x v="8"/>
    <x v="0"/>
    <s v="Not Verified"/>
    <n v="40000"/>
    <n v="0.20759999752044678"/>
    <n v="103.23999786376953"/>
    <n v="9.9899999797344208E-2"/>
    <n v="3200"/>
    <n v="18"/>
    <n v="2911"/>
  </r>
  <r>
    <x v="27076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x v="4"/>
    <x v="0"/>
    <s v="Not Verified"/>
    <n v="26004"/>
    <n v="0.11909999698400497"/>
    <n v="157.1300048828125"/>
    <n v="0.10989999771118164"/>
    <n v="4800"/>
    <n v="27"/>
    <n v="5656"/>
  </r>
  <r>
    <x v="27077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x v="27"/>
    <x v="0"/>
    <s v="Verified"/>
    <n v="112260"/>
    <n v="0.15139999985694885"/>
    <n v="1076.9200439453125"/>
    <n v="0.17489999532699585"/>
    <n v="30000"/>
    <n v="18"/>
    <n v="30865"/>
  </r>
  <r>
    <x v="27078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x v="11"/>
    <x v="0"/>
    <s v="Not Verified"/>
    <n v="141000"/>
    <n v="4.0600001811981201E-2"/>
    <n v="311.01998901367188"/>
    <n v="7.4900001287460327E-2"/>
    <n v="10000"/>
    <n v="9"/>
    <n v="11197"/>
  </r>
  <r>
    <x v="27079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x v="4"/>
    <x v="0"/>
    <s v="Not Verified"/>
    <n v="26000"/>
    <n v="0.12460000067949295"/>
    <n v="229.13999938964844"/>
    <n v="0.10989999771118164"/>
    <n v="7000"/>
    <n v="22"/>
    <n v="8207"/>
  </r>
  <r>
    <x v="27080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x v="13"/>
    <x v="0"/>
    <s v="Not Verified"/>
    <n v="65600"/>
    <n v="0.19869999587535858"/>
    <n v="357.1099853515625"/>
    <n v="0.12989999353885651"/>
    <n v="10600"/>
    <n v="18"/>
    <n v="12778"/>
  </r>
  <r>
    <x v="27081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x v="11"/>
    <x v="0"/>
    <s v="Not Verified"/>
    <n v="56000"/>
    <n v="0.1956000030040741"/>
    <n v="311.01998901367188"/>
    <n v="7.4900001287460327E-2"/>
    <n v="10000"/>
    <n v="19"/>
    <n v="11197"/>
  </r>
  <r>
    <x v="27082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x v="3"/>
    <x v="0"/>
    <s v="Not Verified"/>
    <n v="50000"/>
    <n v="0.15410000085830688"/>
    <n v="205.03999328613281"/>
    <n v="0.13989999890327454"/>
    <n v="6000"/>
    <n v="18"/>
    <n v="7381"/>
  </r>
  <r>
    <x v="27083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x v="17"/>
    <x v="0"/>
    <s v="Not Verified"/>
    <n v="68000"/>
    <n v="8.5199996829032898E-2"/>
    <n v="197.72000122070313"/>
    <n v="5.9900000691413879E-2"/>
    <n v="6500"/>
    <n v="18"/>
    <n v="7118"/>
  </r>
  <r>
    <x v="27084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x v="30"/>
    <x v="1"/>
    <s v="Verified"/>
    <n v="36000"/>
    <n v="0.11270000040531158"/>
    <n v="494.489990234375"/>
    <n v="0.21739999949932098"/>
    <n v="18000"/>
    <n v="14"/>
    <n v="20542"/>
  </r>
  <r>
    <x v="27085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x v="17"/>
    <x v="0"/>
    <s v="Not Verified"/>
    <n v="44000"/>
    <n v="9.2500001192092896E-2"/>
    <n v="106.47000122070313"/>
    <n v="5.9900000691413879E-2"/>
    <n v="3500"/>
    <n v="16"/>
    <n v="3833"/>
  </r>
  <r>
    <x v="27086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x v="5"/>
    <x v="1"/>
    <s v="Verified"/>
    <n v="60000"/>
    <n v="0.24359999597072601"/>
    <n v="597.780029296875"/>
    <n v="0.15230000019073486"/>
    <n v="25000"/>
    <n v="21"/>
    <n v="19476"/>
  </r>
  <r>
    <x v="2708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x v="0"/>
    <x v="0"/>
    <s v="Source Verified"/>
    <n v="90000"/>
    <n v="0.17589999735355377"/>
    <n v="98.919998168945313"/>
    <n v="0.11490000039339066"/>
    <n v="3000"/>
    <n v="38"/>
    <n v="3561"/>
  </r>
  <r>
    <x v="27088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x v="11"/>
    <x v="0"/>
    <s v="Not Verified"/>
    <n v="118443"/>
    <n v="0.15659999847412109"/>
    <n v="152.39999389648438"/>
    <n v="7.4900001287460327E-2"/>
    <n v="4900"/>
    <n v="24"/>
    <n v="5486"/>
  </r>
  <r>
    <x v="27089"/>
    <x v="44"/>
    <s v="INDIVIDUAL"/>
    <x v="5"/>
    <s v="samuel stamping technologies"/>
    <x v="0"/>
    <x v="1"/>
    <x v="44"/>
    <d v="2021-05-16T00:00:00"/>
    <d v="2021-05-16T00:00:00"/>
    <x v="0"/>
    <x v="2"/>
    <d v="2021-06-16T00:00:00"/>
    <n v="1008736"/>
    <x v="3"/>
    <x v="4"/>
    <x v="1"/>
    <s v="Not Verified"/>
    <n v="30000"/>
    <n v="0.1679999977350235"/>
    <n v="359.760009765625"/>
    <n v="0.10989999771118164"/>
    <n v="16550"/>
    <n v="10"/>
    <n v="20482"/>
  </r>
  <r>
    <x v="27090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x v="20"/>
    <x v="0"/>
    <s v="Verified"/>
    <n v="72400"/>
    <n v="0.17069999873638153"/>
    <n v="903.69000244140625"/>
    <n v="0.17990000545978546"/>
    <n v="25000"/>
    <n v="22"/>
    <n v="27770"/>
  </r>
  <r>
    <x v="27091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x v="12"/>
    <x v="0"/>
    <s v="Not Verified"/>
    <n v="79100"/>
    <n v="5.6899998337030411E-2"/>
    <n v="489.32998657226563"/>
    <n v="6.9899998605251312E-2"/>
    <n v="19150"/>
    <n v="14"/>
    <n v="17616"/>
  </r>
  <r>
    <x v="27092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x v="1"/>
    <x v="1"/>
    <s v="Source Verified"/>
    <n v="73000"/>
    <n v="0.1265999972820282"/>
    <n v="311.3599853515625"/>
    <n v="0.11990000307559967"/>
    <n v="14000"/>
    <n v="12"/>
    <n v="18250"/>
  </r>
  <r>
    <x v="2709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x v="6"/>
    <x v="0"/>
    <s v="Not Verified"/>
    <n v="55000"/>
    <n v="2.3099999874830246E-2"/>
    <n v="142.03999328613281"/>
    <n v="8.489999920129776E-2"/>
    <n v="4500"/>
    <n v="28"/>
    <n v="4873"/>
  </r>
  <r>
    <x v="27094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x v="27"/>
    <x v="1"/>
    <s v="Not Verified"/>
    <n v="88000"/>
    <n v="0.11630000174045563"/>
    <n v="294.5"/>
    <n v="0.17489999532699585"/>
    <n v="11725"/>
    <n v="16"/>
    <n v="7326"/>
  </r>
  <r>
    <x v="27095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x v="0"/>
    <x v="0"/>
    <s v="Source Verified"/>
    <n v="30500"/>
    <n v="0.12870000302791595"/>
    <n v="211.02000427246094"/>
    <n v="0.11490000039339066"/>
    <n v="6400"/>
    <n v="23"/>
    <n v="7597"/>
  </r>
  <r>
    <x v="27096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x v="6"/>
    <x v="0"/>
    <s v="Verified"/>
    <n v="114000"/>
    <n v="0.16179999709129333"/>
    <n v="820.6400146484375"/>
    <n v="8.489999920129776E-2"/>
    <n v="26000"/>
    <n v="24"/>
    <n v="29543"/>
  </r>
  <r>
    <x v="2709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x v="17"/>
    <x v="0"/>
    <s v="Not Verified"/>
    <n v="35000"/>
    <n v="0.1080000028014183"/>
    <n v="212.92999267578125"/>
    <n v="5.9900000691413879E-2"/>
    <n v="7000"/>
    <n v="28"/>
    <n v="7508"/>
  </r>
  <r>
    <x v="27098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x v="17"/>
    <x v="0"/>
    <s v="Not Verified"/>
    <n v="55000"/>
    <n v="0.21490000188350677"/>
    <n v="45.630001068115234"/>
    <n v="5.9900000691413879E-2"/>
    <n v="1500"/>
    <n v="12"/>
    <n v="1643"/>
  </r>
  <r>
    <x v="27099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x v="20"/>
    <x v="1"/>
    <s v="Source Verified"/>
    <n v="36000"/>
    <n v="0.2370000034570694"/>
    <n v="186.61000061035156"/>
    <n v="0.17990000545978546"/>
    <n v="7350"/>
    <n v="47"/>
    <n v="8593"/>
  </r>
  <r>
    <x v="27100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x v="0"/>
    <x v="1"/>
    <s v="Verified"/>
    <n v="49200"/>
    <n v="0.24930000305175781"/>
    <n v="359.5"/>
    <n v="0.11490000039339066"/>
    <n v="16350"/>
    <n v="22"/>
    <n v="20462"/>
  </r>
  <r>
    <x v="27101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x v="13"/>
    <x v="1"/>
    <s v="Verified"/>
    <n v="27600"/>
    <n v="9.3500003218650818E-2"/>
    <n v="276.95999145507813"/>
    <n v="0.12989999353885651"/>
    <n v="12175"/>
    <n v="27"/>
    <n v="4312"/>
  </r>
  <r>
    <x v="2710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x v="11"/>
    <x v="0"/>
    <s v="Not Verified"/>
    <n v="60000"/>
    <n v="0.10740000009536743"/>
    <n v="133.74000549316406"/>
    <n v="7.4900001287460327E-2"/>
    <n v="4300"/>
    <n v="17"/>
    <n v="4752"/>
  </r>
  <r>
    <x v="27103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x v="17"/>
    <x v="0"/>
    <s v="Not Verified"/>
    <n v="51000"/>
    <n v="4.6599999070167542E-2"/>
    <n v="121.66999816894531"/>
    <n v="5.9900000691413879E-2"/>
    <n v="4000"/>
    <n v="25"/>
    <n v="4380"/>
  </r>
  <r>
    <x v="27104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x v="1"/>
    <x v="0"/>
    <s v="Verified"/>
    <n v="55500"/>
    <n v="0.2484000027179718"/>
    <n v="261.52999877929688"/>
    <n v="0.11990000307559967"/>
    <n v="7875"/>
    <n v="37"/>
    <n v="9415"/>
  </r>
  <r>
    <x v="27105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x v="4"/>
    <x v="0"/>
    <s v="Source Verified"/>
    <n v="28000"/>
    <n v="0.15209999680519104"/>
    <n v="248.77999877929688"/>
    <n v="0.10989999771118164"/>
    <n v="7600"/>
    <n v="12"/>
    <n v="8590"/>
  </r>
  <r>
    <x v="27106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x v="18"/>
    <x v="1"/>
    <s v="Not Verified"/>
    <n v="104000"/>
    <n v="0.21770000457763672"/>
    <n v="278.47000122070313"/>
    <n v="0.18389999866485596"/>
    <n v="10875"/>
    <n v="32"/>
    <n v="5738"/>
  </r>
  <r>
    <x v="27107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x v="2"/>
    <x v="1"/>
    <s v="Verified"/>
    <n v="73000"/>
    <n v="0.27039998769760132"/>
    <n v="530.260009765625"/>
    <n v="0.13490000367164612"/>
    <n v="35000"/>
    <n v="36"/>
    <n v="23311"/>
  </r>
  <r>
    <x v="27108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x v="6"/>
    <x v="0"/>
    <s v="Verified"/>
    <n v="130000"/>
    <n v="6.9799996912479401E-2"/>
    <n v="315.6300048828125"/>
    <n v="8.489999920129776E-2"/>
    <n v="10000"/>
    <n v="11"/>
    <n v="11360"/>
  </r>
  <r>
    <x v="27109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x v="24"/>
    <x v="0"/>
    <s v="Source Verified"/>
    <n v="60000"/>
    <n v="3.9799999445676804E-2"/>
    <n v="180.96000671386719"/>
    <n v="5.4200001060962677E-2"/>
    <n v="6000"/>
    <n v="29"/>
    <n v="6515"/>
  </r>
  <r>
    <x v="27110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x v="16"/>
    <x v="0"/>
    <s v="Not Verified"/>
    <n v="28800"/>
    <n v="0.10459999740123749"/>
    <n v="65.089996337890625"/>
    <n v="0.10589999705553055"/>
    <n v="2000"/>
    <n v="24"/>
    <n v="2343"/>
  </r>
  <r>
    <x v="27111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x v="4"/>
    <x v="1"/>
    <s v="Not Verified"/>
    <n v="78204"/>
    <n v="0.21699999272823334"/>
    <n v="282.58999633789063"/>
    <n v="0.10989999771118164"/>
    <n v="13000"/>
    <n v="29"/>
    <n v="15929"/>
  </r>
  <r>
    <x v="27112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x v="4"/>
    <x v="0"/>
    <s v="Not Verified"/>
    <n v="74000"/>
    <n v="0.17949999868869781"/>
    <n v="255.33000183105469"/>
    <n v="0.10989999771118164"/>
    <n v="7800"/>
    <n v="40"/>
    <n v="9110"/>
  </r>
  <r>
    <x v="27113"/>
    <x v="12"/>
    <s v="INDIVIDUAL"/>
    <x v="0"/>
    <s v="Joseph M Sanzari Company"/>
    <x v="1"/>
    <x v="2"/>
    <x v="44"/>
    <d v="2021-05-16T00:00:00"/>
    <d v="2021-05-16T00:00:00"/>
    <x v="0"/>
    <x v="2"/>
    <d v="2021-06-16T00:00:00"/>
    <n v="992381"/>
    <x v="11"/>
    <x v="13"/>
    <x v="1"/>
    <s v="Verified"/>
    <n v="100000"/>
    <n v="0.19859999418258667"/>
    <n v="551.6400146484375"/>
    <n v="0.12989999353885651"/>
    <n v="24250"/>
    <n v="33"/>
    <n v="31946"/>
  </r>
  <r>
    <x v="27114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x v="20"/>
    <x v="1"/>
    <s v="Verified"/>
    <n v="145008"/>
    <n v="0.10419999808073044"/>
    <n v="248.80999755859375"/>
    <n v="0.17990000545978546"/>
    <n v="9800"/>
    <n v="30"/>
    <n v="13529"/>
  </r>
  <r>
    <x v="27115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x v="10"/>
    <x v="0"/>
    <s v="Source Verified"/>
    <n v="60000"/>
    <n v="0.13060000538825989"/>
    <n v="354"/>
    <n v="0.16490000486373901"/>
    <n v="10000"/>
    <n v="25"/>
    <n v="12691"/>
  </r>
  <r>
    <x v="27116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x v="8"/>
    <x v="0"/>
    <s v="Not Verified"/>
    <n v="18600"/>
    <n v="3.9999999105930328E-2"/>
    <n v="54.849998474121094"/>
    <n v="9.9899999797344208E-2"/>
    <n v="1700"/>
    <n v="6"/>
    <n v="1815"/>
  </r>
  <r>
    <x v="27117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x v="9"/>
    <x v="0"/>
    <s v="Source Verified"/>
    <n v="42000"/>
    <n v="0.2442999929189682"/>
    <n v="248.86000061035156"/>
    <n v="0.14790000021457672"/>
    <n v="7200"/>
    <n v="29"/>
    <n v="8941"/>
  </r>
  <r>
    <x v="27118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x v="1"/>
    <x v="0"/>
    <s v="Verified"/>
    <n v="113000"/>
    <n v="0.12070000171661377"/>
    <n v="596.1199951171875"/>
    <n v="0.11990000307559967"/>
    <n v="17950"/>
    <n v="20"/>
    <n v="21402"/>
  </r>
  <r>
    <x v="27119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x v="4"/>
    <x v="1"/>
    <s v="Source Verified"/>
    <n v="52000"/>
    <n v="0.14399999380111694"/>
    <n v="391.27999877929688"/>
    <n v="0.10989999771118164"/>
    <n v="18000"/>
    <n v="19"/>
    <n v="22234"/>
  </r>
  <r>
    <x v="2712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x v="2"/>
    <x v="1"/>
    <s v="Not Verified"/>
    <n v="49200"/>
    <n v="0.16850000619888306"/>
    <n v="460.10000610351563"/>
    <n v="0.13490000367164612"/>
    <n v="20000"/>
    <n v="24"/>
    <n v="26907"/>
  </r>
  <r>
    <x v="2712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x v="2"/>
    <x v="1"/>
    <s v="Not Verified"/>
    <n v="115132"/>
    <n v="0.12829999625682831"/>
    <n v="322.07000732421875"/>
    <n v="0.13490000367164612"/>
    <n v="14000"/>
    <n v="20"/>
    <n v="17937"/>
  </r>
  <r>
    <x v="2712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x v="15"/>
    <x v="0"/>
    <s v="Not Verified"/>
    <n v="39000"/>
    <n v="0.10520000010728836"/>
    <n v="56.959999084472656"/>
    <n v="0.16889999806880951"/>
    <n v="1600"/>
    <n v="22"/>
    <n v="629"/>
  </r>
  <r>
    <x v="2712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x v="5"/>
    <x v="0"/>
    <s v="Verified"/>
    <n v="87000"/>
    <n v="0.20610000193119049"/>
    <n v="73.040000915527344"/>
    <n v="0.15230000019073486"/>
    <n v="2100"/>
    <n v="28"/>
    <n v="2629"/>
  </r>
  <r>
    <x v="27124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x v="17"/>
    <x v="0"/>
    <s v="Source Verified"/>
    <n v="66000"/>
    <n v="0.18289999663829803"/>
    <n v="91.260002136230469"/>
    <n v="5.9900000691413879E-2"/>
    <n v="3000"/>
    <n v="19"/>
    <n v="3174"/>
  </r>
  <r>
    <x v="27125"/>
    <x v="0"/>
    <s v="INDIVIDUAL"/>
    <x v="8"/>
    <s v="CBP"/>
    <x v="5"/>
    <x v="2"/>
    <x v="44"/>
    <d v="2021-05-16T00:00:00"/>
    <d v="2021-05-16T00:00:00"/>
    <x v="0"/>
    <x v="2"/>
    <d v="2021-06-16T00:00:00"/>
    <n v="1009390"/>
    <x v="0"/>
    <x v="25"/>
    <x v="1"/>
    <s v="Not Verified"/>
    <n v="89000"/>
    <n v="0.15530000627040863"/>
    <n v="324.57998657226563"/>
    <n v="0.20990000665187836"/>
    <n v="12000"/>
    <n v="30"/>
    <n v="18774"/>
  </r>
  <r>
    <x v="27126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x v="5"/>
    <x v="0"/>
    <s v="Source Verified"/>
    <n v="50000"/>
    <n v="3.7200000137090683E-2"/>
    <n v="173.89999389648438"/>
    <n v="0.15230000019073486"/>
    <n v="5000"/>
    <n v="11"/>
    <n v="5648"/>
  </r>
  <r>
    <x v="27127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x v="2"/>
    <x v="0"/>
    <s v="Source Verified"/>
    <n v="55000"/>
    <n v="0.17260000109672546"/>
    <n v="375.77999877929688"/>
    <n v="0.13490000367164612"/>
    <n v="11075"/>
    <n v="13"/>
    <n v="13346"/>
  </r>
  <r>
    <x v="271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x v="13"/>
    <x v="0"/>
    <s v="Not Verified"/>
    <n v="41000"/>
    <n v="0.19609999656677246"/>
    <n v="151.61000061035156"/>
    <n v="0.12989999353885651"/>
    <n v="4500"/>
    <n v="14"/>
    <n v="5434"/>
  </r>
  <r>
    <x v="27129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x v="4"/>
    <x v="0"/>
    <s v="Not Verified"/>
    <n v="105000"/>
    <n v="6.7400000989437103E-2"/>
    <n v="196.41000366210938"/>
    <n v="0.10989999771118164"/>
    <n v="6000"/>
    <n v="16"/>
    <n v="7071"/>
  </r>
  <r>
    <x v="27130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x v="24"/>
    <x v="0"/>
    <s v="Not Verified"/>
    <n v="90000"/>
    <n v="0.10409999638795853"/>
    <n v="301.60000610351563"/>
    <n v="5.4200001060962677E-2"/>
    <n v="10000"/>
    <n v="24"/>
    <n v="10809"/>
  </r>
  <r>
    <x v="27131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x v="2"/>
    <x v="0"/>
    <s v="Source Verified"/>
    <n v="48000"/>
    <n v="0.19850000739097595"/>
    <n v="203.58999633789063"/>
    <n v="0.13490000367164612"/>
    <n v="6000"/>
    <n v="41"/>
    <n v="7329"/>
  </r>
  <r>
    <x v="27132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x v="13"/>
    <x v="1"/>
    <s v="Source Verified"/>
    <n v="28800"/>
    <n v="0.19210000336170197"/>
    <n v="345.20999145507813"/>
    <n v="0.12989999353885651"/>
    <n v="21850"/>
    <n v="15"/>
    <n v="15341"/>
  </r>
  <r>
    <x v="27133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x v="6"/>
    <x v="0"/>
    <s v="Verified"/>
    <n v="84000"/>
    <n v="3.9400000125169754E-2"/>
    <n v="561.03997802734375"/>
    <n v="8.489999920129776E-2"/>
    <n v="28000"/>
    <n v="29"/>
    <n v="20197"/>
  </r>
  <r>
    <x v="27134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x v="34"/>
    <x v="1"/>
    <s v="Source Verified"/>
    <n v="60000"/>
    <n v="0.22900000214576721"/>
    <n v="557.8599853515625"/>
    <n v="0.22480000555515289"/>
    <n v="20000"/>
    <n v="10"/>
    <n v="2547"/>
  </r>
  <r>
    <x v="27135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x v="1"/>
    <x v="0"/>
    <s v="Not Verified"/>
    <n v="90000"/>
    <n v="0.16750000417232513"/>
    <n v="664.20001220703125"/>
    <n v="0.11990000307559967"/>
    <n v="20000"/>
    <n v="42"/>
    <n v="23733"/>
  </r>
  <r>
    <x v="27136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x v="17"/>
    <x v="0"/>
    <s v="Not Verified"/>
    <n v="56000"/>
    <n v="5.7399999350309372E-2"/>
    <n v="243.33999633789063"/>
    <n v="5.9900000691413879E-2"/>
    <n v="8000"/>
    <n v="10"/>
    <n v="8515"/>
  </r>
  <r>
    <x v="27137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x v="4"/>
    <x v="0"/>
    <s v="Not Verified"/>
    <n v="50000"/>
    <n v="0.22010000050067902"/>
    <n v="276.6099853515625"/>
    <n v="0.10989999771118164"/>
    <n v="8450"/>
    <n v="27"/>
    <n v="9958"/>
  </r>
  <r>
    <x v="27138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x v="1"/>
    <x v="1"/>
    <s v="Verified"/>
    <n v="64000"/>
    <n v="0.29190000891685486"/>
    <n v="400.30999755859375"/>
    <n v="0.11990000307559967"/>
    <n v="18000"/>
    <n v="45"/>
    <n v="20008"/>
  </r>
  <r>
    <x v="27139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x v="11"/>
    <x v="0"/>
    <s v="Not Verified"/>
    <n v="35000"/>
    <n v="0.18819999694824219"/>
    <n v="575.3900146484375"/>
    <n v="7.4900001287460327E-2"/>
    <n v="18500"/>
    <n v="27"/>
    <n v="20350"/>
  </r>
  <r>
    <x v="27140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x v="8"/>
    <x v="0"/>
    <s v="Source Verified"/>
    <n v="28800"/>
    <n v="0.18080000579357147"/>
    <n v="371.01998901367188"/>
    <n v="9.9899999797344208E-2"/>
    <n v="11500"/>
    <n v="25"/>
    <n v="5267"/>
  </r>
  <r>
    <x v="27141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x v="23"/>
    <x v="0"/>
    <s v="Verified"/>
    <n v="44000"/>
    <n v="0.24740000069141388"/>
    <n v="239.8800048828125"/>
    <n v="0.2062000036239624"/>
    <n v="6400"/>
    <n v="31"/>
    <n v="8566"/>
  </r>
  <r>
    <x v="27142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x v="1"/>
    <x v="0"/>
    <s v="Not Verified"/>
    <n v="105000"/>
    <n v="0.11909999698400497"/>
    <n v="121.22000122070313"/>
    <n v="0.11990000307559967"/>
    <n v="3650"/>
    <n v="27"/>
    <n v="4190"/>
  </r>
  <r>
    <x v="27143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x v="20"/>
    <x v="1"/>
    <s v="Not Verified"/>
    <n v="66996"/>
    <n v="0.20960000157356262"/>
    <n v="177.72000122070313"/>
    <n v="0.17990000545978546"/>
    <n v="7000"/>
    <n v="32"/>
    <n v="9107"/>
  </r>
  <r>
    <x v="27144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x v="24"/>
    <x v="0"/>
    <s v="Not Verified"/>
    <n v="42000"/>
    <n v="4.3999999761581421E-2"/>
    <n v="180.96000671386719"/>
    <n v="5.4200001060962677E-2"/>
    <n v="6000"/>
    <n v="31"/>
    <n v="6515"/>
  </r>
  <r>
    <x v="27145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x v="5"/>
    <x v="0"/>
    <s v="Source Verified"/>
    <n v="33000"/>
    <n v="0.13670000433921814"/>
    <n v="208.66999816894531"/>
    <n v="0.15230000019073486"/>
    <n v="6000"/>
    <n v="3"/>
    <n v="7512"/>
  </r>
  <r>
    <x v="27146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x v="24"/>
    <x v="0"/>
    <s v="Source Verified"/>
    <n v="74700"/>
    <n v="3.5700000822544098E-2"/>
    <n v="361.92001342773438"/>
    <n v="5.4200001060962677E-2"/>
    <n v="12000"/>
    <n v="17"/>
    <n v="12210"/>
  </r>
  <r>
    <x v="27147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x v="11"/>
    <x v="0"/>
    <s v="Not Verified"/>
    <n v="50000"/>
    <n v="1.3199999928474426E-2"/>
    <n v="622.03997802734375"/>
    <n v="7.4900001287460327E-2"/>
    <n v="20000"/>
    <n v="14"/>
    <n v="22145"/>
  </r>
  <r>
    <x v="27148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x v="12"/>
    <x v="0"/>
    <s v="Not Verified"/>
    <n v="29112"/>
    <n v="8.9000001549720764E-2"/>
    <n v="216.11000061035156"/>
    <n v="6.9899998605251312E-2"/>
    <n v="7000"/>
    <n v="21"/>
    <n v="7736"/>
  </r>
  <r>
    <x v="27149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x v="31"/>
    <x v="1"/>
    <s v="Source Verified"/>
    <n v="17652"/>
    <n v="0"/>
    <n v="83.050003051757813"/>
    <n v="0.22110000252723694"/>
    <n v="3000"/>
    <n v="5"/>
    <n v="498"/>
  </r>
  <r>
    <x v="2715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x v="1"/>
    <x v="0"/>
    <s v="Not Verified"/>
    <n v="124896"/>
    <n v="0.13480000197887421"/>
    <n v="478.22000122070313"/>
    <n v="0.11990000307559967"/>
    <n v="14400"/>
    <n v="41"/>
    <n v="17050"/>
  </r>
  <r>
    <x v="27151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x v="7"/>
    <x v="1"/>
    <s v="Verified"/>
    <n v="51000"/>
    <n v="0.18709999322891235"/>
    <n v="607.82000732421875"/>
    <n v="0.1598999947309494"/>
    <n v="25000"/>
    <n v="20"/>
    <n v="36317"/>
  </r>
  <r>
    <x v="27152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x v="2"/>
    <x v="0"/>
    <s v="Not Verified"/>
    <n v="55000"/>
    <n v="0.22759999334812164"/>
    <n v="508.95999145507813"/>
    <n v="0.13490000367164612"/>
    <n v="15000"/>
    <n v="32"/>
    <n v="18207"/>
  </r>
  <r>
    <x v="27153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x v="7"/>
    <x v="0"/>
    <s v="Not Verified"/>
    <n v="135000"/>
    <n v="0.17329999804496765"/>
    <n v="439.41000366210938"/>
    <n v="0.1598999947309494"/>
    <n v="12500"/>
    <n v="24"/>
    <n v="15733"/>
  </r>
  <r>
    <x v="27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x v="9"/>
    <x v="0"/>
    <s v="Source Verified"/>
    <n v="125000"/>
    <n v="0.13940000534057617"/>
    <n v="622.1300048828125"/>
    <n v="0.14790000021457672"/>
    <n v="18000"/>
    <n v="34"/>
    <n v="22397"/>
  </r>
  <r>
    <x v="27155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x v="4"/>
    <x v="1"/>
    <s v="Not Verified"/>
    <n v="60000"/>
    <n v="0.12800000607967377"/>
    <n v="326.07000732421875"/>
    <n v="0.10989999771118164"/>
    <n v="15000"/>
    <n v="23"/>
    <n v="19547"/>
  </r>
  <r>
    <x v="2715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x v="27"/>
    <x v="1"/>
    <s v="Verified"/>
    <n v="72000"/>
    <n v="0.28870001435279846"/>
    <n v="599.66998291015625"/>
    <n v="0.17489999532699585"/>
    <n v="30000"/>
    <n v="25"/>
    <n v="32644"/>
  </r>
  <r>
    <x v="27157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x v="4"/>
    <x v="0"/>
    <s v="Verified"/>
    <n v="60000"/>
    <n v="8.0399997532367706E-2"/>
    <n v="654.67999267578125"/>
    <n v="0.10989999771118164"/>
    <n v="20000"/>
    <n v="18"/>
    <n v="23563"/>
  </r>
  <r>
    <x v="27158"/>
    <x v="0"/>
    <s v="INDIVIDUAL"/>
    <x v="2"/>
    <s v="SSAT"/>
    <x v="4"/>
    <x v="0"/>
    <x v="44"/>
    <d v="2021-05-16T00:00:00"/>
    <d v="2021-05-16T00:00:00"/>
    <x v="0"/>
    <x v="2"/>
    <d v="2021-06-16T00:00:00"/>
    <n v="1010162"/>
    <x v="0"/>
    <x v="20"/>
    <x v="1"/>
    <s v="Verified"/>
    <n v="78000"/>
    <n v="0.12710000574588776"/>
    <n v="609.32000732421875"/>
    <n v="0.17990000545978546"/>
    <n v="24000"/>
    <n v="11"/>
    <n v="35251"/>
  </r>
  <r>
    <x v="27159"/>
    <x v="0"/>
    <s v="INDIVIDUAL"/>
    <x v="1"/>
    <s v="state of california"/>
    <x v="0"/>
    <x v="0"/>
    <x v="44"/>
    <d v="2021-05-16T00:00:00"/>
    <d v="2021-05-16T00:00:00"/>
    <x v="0"/>
    <x v="2"/>
    <d v="2021-06-16T00:00:00"/>
    <n v="1010163"/>
    <x v="0"/>
    <x v="1"/>
    <x v="1"/>
    <s v="Not Verified"/>
    <n v="35000"/>
    <n v="0.15940000116825104"/>
    <n v="295.79000854492188"/>
    <n v="0.11990000307559967"/>
    <n v="13300"/>
    <n v="22"/>
    <n v="17121"/>
  </r>
  <r>
    <x v="27160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x v="27"/>
    <x v="0"/>
    <s v="Verified"/>
    <n v="69000"/>
    <n v="0.17129999399185181"/>
    <n v="897.42999267578125"/>
    <n v="0.17489999532699585"/>
    <n v="25000"/>
    <n v="28"/>
    <n v="31630"/>
  </r>
  <r>
    <x v="27161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x v="0"/>
    <x v="0"/>
    <s v="Not Verified"/>
    <n v="48000"/>
    <n v="0.14069999754428864"/>
    <n v="247.28999328613281"/>
    <n v="0.11490000039339066"/>
    <n v="7500"/>
    <n v="8"/>
    <n v="8902"/>
  </r>
  <r>
    <x v="27162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x v="13"/>
    <x v="0"/>
    <s v="Not Verified"/>
    <n v="42000"/>
    <n v="4.7400001436471939E-2"/>
    <n v="151.61000061035156"/>
    <n v="0.12989999353885651"/>
    <n v="4500"/>
    <n v="15"/>
    <n v="5458"/>
  </r>
  <r>
    <x v="27163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x v="13"/>
    <x v="0"/>
    <s v="Verified"/>
    <n v="150000"/>
    <n v="8.6999997496604919E-2"/>
    <n v="673.78997802734375"/>
    <n v="0.12989999353885651"/>
    <n v="20000"/>
    <n v="6"/>
    <n v="23629"/>
  </r>
  <r>
    <x v="27164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x v="27"/>
    <x v="1"/>
    <s v="Verified"/>
    <n v="101741"/>
    <n v="0.23489999771118164"/>
    <n v="376.760009765625"/>
    <n v="0.17489999532699585"/>
    <n v="15000"/>
    <n v="57"/>
    <n v="21571"/>
  </r>
  <r>
    <x v="27165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x v="15"/>
    <x v="0"/>
    <s v="Source Verified"/>
    <n v="40000"/>
    <n v="8.6699999868869781E-2"/>
    <n v="355.989990234375"/>
    <n v="0.16889999806880951"/>
    <n v="10000"/>
    <n v="24"/>
    <n v="12815"/>
  </r>
  <r>
    <x v="27166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x v="26"/>
    <x v="1"/>
    <s v="Not Verified"/>
    <n v="95000"/>
    <n v="0.24850000441074371"/>
    <n v="421.14999389648438"/>
    <n v="0.19689999520778656"/>
    <n v="16000"/>
    <n v="50"/>
    <n v="24242"/>
  </r>
  <r>
    <x v="27167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x v="0"/>
    <x v="0"/>
    <s v="Source Verified"/>
    <n v="102000"/>
    <n v="0.10379999876022339"/>
    <n v="247.28999328613281"/>
    <n v="0.11490000039339066"/>
    <n v="7500"/>
    <n v="26"/>
    <n v="8902"/>
  </r>
  <r>
    <x v="27168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x v="2"/>
    <x v="0"/>
    <s v="Not Verified"/>
    <n v="89100"/>
    <n v="0.13169999420642853"/>
    <n v="67.870002746582031"/>
    <n v="0.13490000367164612"/>
    <n v="2000"/>
    <n v="24"/>
    <n v="2443"/>
  </r>
  <r>
    <x v="27169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x v="20"/>
    <x v="0"/>
    <s v="Source Verified"/>
    <n v="36000"/>
    <n v="0.16230000555515289"/>
    <n v="191.58999633789063"/>
    <n v="0.17990000545978546"/>
    <n v="5300"/>
    <n v="8"/>
    <n v="6404"/>
  </r>
  <r>
    <x v="27170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x v="16"/>
    <x v="0"/>
    <s v="Not Verified"/>
    <n v="24000"/>
    <n v="0.11450000107288361"/>
    <n v="162.72999572753906"/>
    <n v="0.10589999705553055"/>
    <n v="5000"/>
    <n v="16"/>
    <n v="5714"/>
  </r>
  <r>
    <x v="27171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x v="24"/>
    <x v="0"/>
    <s v="Not Verified"/>
    <n v="60000"/>
    <n v="2.0800000056624413E-2"/>
    <n v="120.63999938964844"/>
    <n v="5.4200001060962677E-2"/>
    <n v="4000"/>
    <n v="26"/>
    <n v="4296"/>
  </r>
  <r>
    <x v="27172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x v="1"/>
    <x v="1"/>
    <s v="Source Verified"/>
    <n v="40560"/>
    <n v="0.21119999885559082"/>
    <n v="173.47000122070313"/>
    <n v="0.11990000307559967"/>
    <n v="7800"/>
    <n v="29"/>
    <n v="2627"/>
  </r>
  <r>
    <x v="2717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x v="21"/>
    <x v="0"/>
    <s v="Not Verified"/>
    <n v="80000"/>
    <n v="0.1648000031709671"/>
    <n v="174.85000610351563"/>
    <n v="0.15620000660419464"/>
    <n v="5000"/>
    <n v="30"/>
    <n v="5065"/>
  </r>
  <r>
    <x v="27174"/>
    <x v="14"/>
    <s v="INDIVIDUAL"/>
    <x v="0"/>
    <s v="millers chevron"/>
    <x v="1"/>
    <x v="1"/>
    <x v="44"/>
    <d v="2021-05-16T00:00:00"/>
    <d v="2021-05-16T00:00:00"/>
    <x v="0"/>
    <x v="2"/>
    <d v="2021-06-16T00:00:00"/>
    <n v="1010614"/>
    <x v="2"/>
    <x v="9"/>
    <x v="1"/>
    <s v="Not Verified"/>
    <n v="25200"/>
    <n v="0.14139999449253082"/>
    <n v="165.75999450683594"/>
    <n v="0.14790000021457672"/>
    <n v="7000"/>
    <n v="17"/>
    <n v="9600"/>
  </r>
  <r>
    <x v="27175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x v="11"/>
    <x v="0"/>
    <s v="Not Verified"/>
    <n v="23652"/>
    <n v="9.9399998784065247E-2"/>
    <n v="62.209999084472656"/>
    <n v="7.4900001287460327E-2"/>
    <n v="2000"/>
    <n v="12"/>
    <n v="2239"/>
  </r>
  <r>
    <x v="27176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x v="4"/>
    <x v="0"/>
    <s v="Source Verified"/>
    <n v="125000"/>
    <n v="0.11869999766349792"/>
    <n v="628.5"/>
    <n v="0.10989999771118164"/>
    <n v="19200"/>
    <n v="29"/>
    <n v="22426"/>
  </r>
  <r>
    <x v="27177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x v="16"/>
    <x v="0"/>
    <s v="Source Verified"/>
    <n v="24000"/>
    <n v="9.9999997764825821E-3"/>
    <n v="130.17999267578125"/>
    <n v="0.10589999705553055"/>
    <n v="4000"/>
    <n v="7"/>
    <n v="4556"/>
  </r>
  <r>
    <x v="27178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x v="18"/>
    <x v="1"/>
    <s v="Source Verified"/>
    <n v="75000"/>
    <n v="0.23649999499320984"/>
    <n v="307.27999877929688"/>
    <n v="0.18389999866485596"/>
    <n v="12000"/>
    <n v="18"/>
    <n v="18426"/>
  </r>
  <r>
    <x v="27179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x v="6"/>
    <x v="0"/>
    <s v="Not Verified"/>
    <n v="24000"/>
    <n v="0.22499999403953552"/>
    <n v="47.349998474121094"/>
    <n v="8.489999920129776E-2"/>
    <n v="1500"/>
    <n v="6"/>
    <n v="1704"/>
  </r>
  <r>
    <x v="27180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x v="20"/>
    <x v="1"/>
    <s v="Verified"/>
    <n v="52000"/>
    <n v="6.5999999642372131E-2"/>
    <n v="274.20001220703125"/>
    <n v="0.17990000545978546"/>
    <n v="10800"/>
    <n v="10"/>
    <n v="16424"/>
  </r>
  <r>
    <x v="27181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x v="18"/>
    <x v="1"/>
    <s v="Verified"/>
    <n v="32904"/>
    <n v="5.429999902844429E-2"/>
    <n v="409.70001220703125"/>
    <n v="0.18389999866485596"/>
    <n v="16000"/>
    <n v="7"/>
    <n v="22235"/>
  </r>
  <r>
    <x v="27182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x v="24"/>
    <x v="0"/>
    <s v="Not Verified"/>
    <n v="165996"/>
    <n v="3.4800000488758087E-2"/>
    <n v="180.96000671386719"/>
    <n v="5.4200001060962677E-2"/>
    <n v="6000"/>
    <n v="28"/>
    <n v="6515"/>
  </r>
  <r>
    <x v="27183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x v="5"/>
    <x v="0"/>
    <s v="Verified"/>
    <n v="130000"/>
    <n v="7.6200000941753387E-2"/>
    <n v="417.33999633789063"/>
    <n v="0.15230000019073486"/>
    <n v="12000"/>
    <n v="22"/>
    <n v="15024"/>
  </r>
  <r>
    <x v="27184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x v="16"/>
    <x v="0"/>
    <s v="Not Verified"/>
    <n v="42000"/>
    <n v="0.1890999972820282"/>
    <n v="416.57998657226563"/>
    <n v="0.10589999705553055"/>
    <n v="12800"/>
    <n v="16"/>
    <n v="14997"/>
  </r>
  <r>
    <x v="27185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x v="4"/>
    <x v="0"/>
    <s v="Source Verified"/>
    <n v="36000"/>
    <n v="0.1023000031709671"/>
    <n v="98.209999084472656"/>
    <n v="0.10989999771118164"/>
    <n v="3000"/>
    <n v="17"/>
    <n v="3535"/>
  </r>
  <r>
    <x v="27186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x v="0"/>
    <x v="0"/>
    <s v="Source Verified"/>
    <n v="86000"/>
    <n v="0"/>
    <n v="329.72000122070313"/>
    <n v="0.11490000039339066"/>
    <n v="10000"/>
    <n v="30"/>
    <n v="11870"/>
  </r>
  <r>
    <x v="27187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x v="4"/>
    <x v="1"/>
    <s v="Source Verified"/>
    <n v="145000"/>
    <n v="0.19290000200271606"/>
    <n v="390.739990234375"/>
    <n v="0.10989999771118164"/>
    <n v="28000"/>
    <n v="32"/>
    <n v="18140"/>
  </r>
  <r>
    <x v="27188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x v="4"/>
    <x v="0"/>
    <s v="Source Verified"/>
    <n v="65964"/>
    <n v="0.20589999854564667"/>
    <n v="41.740001678466797"/>
    <n v="0.10989999771118164"/>
    <n v="1275"/>
    <n v="35"/>
    <n v="1329"/>
  </r>
  <r>
    <x v="2718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x v="1"/>
    <x v="1"/>
    <s v="Source Verified"/>
    <n v="51600"/>
    <n v="0.1906999945640564"/>
    <n v="266.8800048828125"/>
    <n v="0.11990000307559967"/>
    <n v="12000"/>
    <n v="24"/>
    <n v="3783"/>
  </r>
  <r>
    <x v="27190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x v="4"/>
    <x v="0"/>
    <s v="Source Verified"/>
    <n v="80000"/>
    <n v="0.16740000247955322"/>
    <n v="589.219970703125"/>
    <n v="0.10989999771118164"/>
    <n v="18000"/>
    <n v="20"/>
    <n v="21212"/>
  </r>
  <r>
    <x v="27191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x v="10"/>
    <x v="0"/>
    <s v="Not Verified"/>
    <n v="45000"/>
    <n v="7.0399999618530273E-2"/>
    <n v="63.720001220703125"/>
    <n v="0.16490000486373901"/>
    <n v="1800"/>
    <n v="5"/>
    <n v="2294"/>
  </r>
  <r>
    <x v="27192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x v="24"/>
    <x v="0"/>
    <s v="Not Verified"/>
    <n v="112000"/>
    <n v="4.6100001782178879E-2"/>
    <n v="361.92001342773438"/>
    <n v="5.4200001060962677E-2"/>
    <n v="12000"/>
    <n v="43"/>
    <n v="12862"/>
  </r>
  <r>
    <x v="27193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x v="12"/>
    <x v="0"/>
    <s v="Source Verified"/>
    <n v="75000"/>
    <n v="0.21410000324249268"/>
    <n v="216.11000061035156"/>
    <n v="6.9899998605251312E-2"/>
    <n v="7000"/>
    <n v="41"/>
    <n v="7780"/>
  </r>
  <r>
    <x v="27194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x v="14"/>
    <x v="1"/>
    <s v="Not Verified"/>
    <n v="29004"/>
    <n v="0.11249999701976776"/>
    <n v="167.05000305175781"/>
    <n v="0.19290000200271606"/>
    <n v="6400"/>
    <n v="6"/>
    <n v="2642"/>
  </r>
  <r>
    <x v="27195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x v="16"/>
    <x v="0"/>
    <s v="Not Verified"/>
    <n v="25000"/>
    <n v="0.11659999936819077"/>
    <n v="66.720001220703125"/>
    <n v="0.10589999705553055"/>
    <n v="2050"/>
    <n v="7"/>
    <n v="2307"/>
  </r>
  <r>
    <x v="27196"/>
    <x v="19"/>
    <s v="INDIVIDUAL"/>
    <x v="1"/>
    <s v="Verizon Communications"/>
    <x v="5"/>
    <x v="0"/>
    <x v="44"/>
    <d v="2021-05-16T00:00:00"/>
    <d v="2021-05-16T00:00:00"/>
    <x v="0"/>
    <x v="2"/>
    <d v="2021-06-16T00:00:00"/>
    <n v="1011062"/>
    <x v="1"/>
    <x v="25"/>
    <x v="1"/>
    <s v="Verified"/>
    <n v="98000"/>
    <n v="0.17630000412464142"/>
    <n v="568.010009765625"/>
    <n v="0.20990000665187836"/>
    <n v="21000"/>
    <n v="26"/>
    <n v="32876"/>
  </r>
  <r>
    <x v="27197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x v="9"/>
    <x v="1"/>
    <s v="Source Verified"/>
    <n v="72000"/>
    <n v="0.11519999802112579"/>
    <n v="402.55999755859375"/>
    <n v="0.14790000021457672"/>
    <n v="17000"/>
    <n v="18"/>
    <n v="6054"/>
  </r>
  <r>
    <x v="27198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x v="18"/>
    <x v="1"/>
    <s v="Verified"/>
    <n v="205000"/>
    <n v="4.5600000768899918E-2"/>
    <n v="896.219970703125"/>
    <n v="0.18389999866485596"/>
    <n v="35000"/>
    <n v="27"/>
    <n v="46167"/>
  </r>
  <r>
    <x v="27199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x v="17"/>
    <x v="0"/>
    <s v="Not Verified"/>
    <n v="75600"/>
    <n v="0.20370000600814819"/>
    <n v="219.00999450683594"/>
    <n v="5.9900000691413879E-2"/>
    <n v="7200"/>
    <n v="23"/>
    <n v="7836"/>
  </r>
  <r>
    <x v="27200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x v="4"/>
    <x v="1"/>
    <s v="Source Verified"/>
    <n v="93408"/>
    <n v="0.14079999923706055"/>
    <n v="195.63999938964844"/>
    <n v="0.10989999771118164"/>
    <n v="9000"/>
    <n v="41"/>
    <n v="11582"/>
  </r>
  <r>
    <x v="27201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x v="11"/>
    <x v="0"/>
    <s v="Not Verified"/>
    <n v="36000"/>
    <n v="0.26930001378059387"/>
    <n v="373.22000122070313"/>
    <n v="7.4900001287460327E-2"/>
    <n v="12000"/>
    <n v="14"/>
    <n v="4039"/>
  </r>
  <r>
    <x v="2720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x v="10"/>
    <x v="1"/>
    <s v="Source Verified"/>
    <n v="78000"/>
    <n v="8.9800000190734863E-2"/>
    <n v="184.35000610351563"/>
    <n v="0.16490000486373901"/>
    <n v="7500"/>
    <n v="42"/>
    <n v="7604"/>
  </r>
  <r>
    <x v="27203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x v="20"/>
    <x v="1"/>
    <s v="Verified"/>
    <n v="26500"/>
    <n v="7.7899999916553497E-2"/>
    <n v="342.739990234375"/>
    <n v="0.17990000545978546"/>
    <n v="13500"/>
    <n v="24"/>
    <n v="1366"/>
  </r>
  <r>
    <x v="2720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x v="9"/>
    <x v="0"/>
    <s v="Not Verified"/>
    <n v="35000"/>
    <n v="0.22050000727176666"/>
    <n v="34.569999694824219"/>
    <n v="0.14790000021457672"/>
    <n v="1000"/>
    <n v="10"/>
    <n v="1275"/>
  </r>
  <r>
    <x v="27205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x v="26"/>
    <x v="1"/>
    <s v="Source Verified"/>
    <n v="130000"/>
    <n v="4.5299999415874481E-2"/>
    <n v="593.55999755859375"/>
    <n v="0.19689999520778656"/>
    <n v="35000"/>
    <n v="6"/>
    <n v="24363"/>
  </r>
  <r>
    <x v="27206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x v="2"/>
    <x v="0"/>
    <s v="Not Verified"/>
    <n v="20000"/>
    <n v="0.22619999945163727"/>
    <n v="110.27999877929688"/>
    <n v="0.13490000367164612"/>
    <n v="3250"/>
    <n v="25"/>
    <n v="818"/>
  </r>
  <r>
    <x v="27207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x v="11"/>
    <x v="0"/>
    <s v="Not Verified"/>
    <n v="55000"/>
    <n v="3.1399998813867569E-2"/>
    <n v="298.57998657226563"/>
    <n v="7.4900001287460327E-2"/>
    <n v="9600"/>
    <n v="27"/>
    <n v="10749"/>
  </r>
  <r>
    <x v="27208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x v="5"/>
    <x v="0"/>
    <s v="Not Verified"/>
    <n v="300000"/>
    <n v="0.15510000288486481"/>
    <n v="352.1300048828125"/>
    <n v="0.15230000019073486"/>
    <n v="10125"/>
    <n v="32"/>
    <n v="12238"/>
  </r>
  <r>
    <x v="27209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x v="21"/>
    <x v="0"/>
    <s v="Not Verified"/>
    <n v="56160"/>
    <n v="0.15809999406337738"/>
    <n v="209.82000732421875"/>
    <n v="0.15620000660419464"/>
    <n v="6000"/>
    <n v="28"/>
    <n v="1466"/>
  </r>
  <r>
    <x v="27210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x v="21"/>
    <x v="0"/>
    <s v="Not Verified"/>
    <n v="65600"/>
    <n v="0.15270000696182251"/>
    <n v="209.82000732421875"/>
    <n v="0.15620000660419464"/>
    <n v="6000"/>
    <n v="22"/>
    <n v="7210"/>
  </r>
  <r>
    <x v="27211"/>
    <x v="14"/>
    <s v="INDIVIDUAL"/>
    <x v="10"/>
    <s v="Sedgwick CMS"/>
    <x v="1"/>
    <x v="2"/>
    <x v="44"/>
    <d v="2021-05-16T00:00:00"/>
    <d v="2021-05-16T00:00:00"/>
    <x v="0"/>
    <x v="2"/>
    <d v="2021-06-16T00:00:00"/>
    <n v="1011381"/>
    <x v="1"/>
    <x v="9"/>
    <x v="1"/>
    <s v="Not Verified"/>
    <n v="47000"/>
    <n v="0.21860000491142273"/>
    <n v="378.8800048828125"/>
    <n v="0.14790000021457672"/>
    <n v="16000"/>
    <n v="14"/>
    <n v="21956"/>
  </r>
  <r>
    <x v="27212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x v="1"/>
    <x v="1"/>
    <s v="Not Verified"/>
    <n v="64800"/>
    <n v="4.6700000762939453E-2"/>
    <n v="66.720001220703125"/>
    <n v="0.11990000307559967"/>
    <n v="3000"/>
    <n v="14"/>
    <n v="3030"/>
  </r>
  <r>
    <x v="27213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x v="12"/>
    <x v="0"/>
    <s v="Not Verified"/>
    <n v="65304"/>
    <n v="0.11339999735355377"/>
    <n v="164.88999938964844"/>
    <n v="7.5099997222423553E-2"/>
    <n v="5300"/>
    <n v="25"/>
    <n v="5594"/>
  </r>
  <r>
    <x v="27214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x v="11"/>
    <x v="0"/>
    <s v="Not Verified"/>
    <n v="48600"/>
    <n v="0.23190000653266907"/>
    <n v="155.50999450683594"/>
    <n v="7.4900001287460327E-2"/>
    <n v="5000"/>
    <n v="25"/>
    <n v="2802"/>
  </r>
  <r>
    <x v="27215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x v="11"/>
    <x v="0"/>
    <s v="Not Verified"/>
    <n v="20400"/>
    <n v="9.1799996793270111E-2"/>
    <n v="373.22000122070313"/>
    <n v="7.4900001287460327E-2"/>
    <n v="12000"/>
    <n v="20"/>
    <n v="12773"/>
  </r>
  <r>
    <x v="2721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x v="4"/>
    <x v="1"/>
    <s v="Not Verified"/>
    <n v="80000"/>
    <n v="7.3799997568130493E-2"/>
    <n v="326.07000732421875"/>
    <n v="0.10989999771118164"/>
    <n v="15000"/>
    <n v="16"/>
    <n v="16531"/>
  </r>
  <r>
    <x v="27217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x v="11"/>
    <x v="0"/>
    <s v="Not Verified"/>
    <n v="13440"/>
    <n v="0.10450000315904617"/>
    <n v="186.61000061035156"/>
    <n v="7.4900001287460327E-2"/>
    <n v="6000"/>
    <n v="5"/>
    <n v="6566"/>
  </r>
  <r>
    <x v="27218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x v="26"/>
    <x v="1"/>
    <s v="Verified"/>
    <n v="90000"/>
    <n v="0.19009999930858612"/>
    <n v="601.46002197265625"/>
    <n v="0.19689999520778656"/>
    <n v="24000"/>
    <n v="32"/>
    <n v="32436"/>
  </r>
  <r>
    <x v="27219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x v="2"/>
    <x v="0"/>
    <s v="Not Verified"/>
    <n v="50000"/>
    <n v="0.10029999911785126"/>
    <n v="203.58999633789063"/>
    <n v="0.13490000367164612"/>
    <n v="6000"/>
    <n v="10"/>
    <n v="7148"/>
  </r>
  <r>
    <x v="27220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x v="11"/>
    <x v="0"/>
    <s v="Not Verified"/>
    <n v="45000"/>
    <n v="0.22269999980926514"/>
    <n v="186.61000061035156"/>
    <n v="7.4900001287460327E-2"/>
    <n v="6000"/>
    <n v="34"/>
    <n v="6718"/>
  </r>
  <r>
    <x v="27221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x v="1"/>
    <x v="0"/>
    <s v="Not Verified"/>
    <n v="47000"/>
    <n v="0.16570000350475311"/>
    <n v="332.10000610351563"/>
    <n v="0.11990000307559967"/>
    <n v="10000"/>
    <n v="24"/>
    <n v="11531"/>
  </r>
  <r>
    <x v="27222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x v="6"/>
    <x v="0"/>
    <s v="Not Verified"/>
    <n v="72000"/>
    <n v="0.20430000126361847"/>
    <n v="189.3800048828125"/>
    <n v="8.489999920129776E-2"/>
    <n v="6000"/>
    <n v="17"/>
    <n v="6814"/>
  </r>
  <r>
    <x v="27223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x v="12"/>
    <x v="0"/>
    <s v="Not Verified"/>
    <n v="69000"/>
    <n v="3.2000001519918442E-2"/>
    <n v="61.75"/>
    <n v="6.9899998605251312E-2"/>
    <n v="2000"/>
    <n v="20"/>
    <n v="2219"/>
  </r>
  <r>
    <x v="27224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x v="11"/>
    <x v="0"/>
    <s v="Not Verified"/>
    <n v="85000"/>
    <n v="9.4300001859664917E-2"/>
    <n v="388.77999877929688"/>
    <n v="7.4900001287460327E-2"/>
    <n v="12500"/>
    <n v="21"/>
    <n v="13996"/>
  </r>
  <r>
    <x v="2722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x v="6"/>
    <x v="0"/>
    <s v="Verified"/>
    <n v="56000"/>
    <n v="0.24300000071525574"/>
    <n v="473.45001220703125"/>
    <n v="8.489999920129776E-2"/>
    <n v="15000"/>
    <n v="42"/>
    <n v="17044"/>
  </r>
  <r>
    <x v="2722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x v="24"/>
    <x v="0"/>
    <s v="Not Verified"/>
    <n v="35000"/>
    <n v="0.1281999945640564"/>
    <n v="144.77000427246094"/>
    <n v="5.4200001060962677E-2"/>
    <n v="4800"/>
    <n v="15"/>
    <n v="4966"/>
  </r>
  <r>
    <x v="27227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x v="13"/>
    <x v="1"/>
    <s v="Verified"/>
    <n v="45000"/>
    <n v="0.11840000003576279"/>
    <n v="796.17999267578125"/>
    <n v="0.12989999353885651"/>
    <n v="35000"/>
    <n v="8"/>
    <n v="40793"/>
  </r>
  <r>
    <x v="27228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x v="6"/>
    <x v="0"/>
    <s v="Verified"/>
    <n v="65000"/>
    <n v="0.27549999952316284"/>
    <n v="441.8900146484375"/>
    <n v="8.489999920129776E-2"/>
    <n v="14000"/>
    <n v="26"/>
    <n v="15548"/>
  </r>
  <r>
    <x v="2722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x v="12"/>
    <x v="0"/>
    <s v="Not Verified"/>
    <n v="37920"/>
    <n v="3.2600000500679016E-2"/>
    <n v="185.24000549316406"/>
    <n v="6.9899998605251312E-2"/>
    <n v="6000"/>
    <n v="15"/>
    <n v="6611"/>
  </r>
  <r>
    <x v="27230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x v="15"/>
    <x v="0"/>
    <s v="Source Verified"/>
    <n v="49000"/>
    <n v="0.19979999959468842"/>
    <n v="355.989990234375"/>
    <n v="0.16889999806880951"/>
    <n v="10000"/>
    <n v="20"/>
    <n v="12260"/>
  </r>
  <r>
    <x v="27231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x v="1"/>
    <x v="0"/>
    <s v="Verified"/>
    <n v="95000"/>
    <n v="0.2370000034570694"/>
    <n v="1162.3399658203125"/>
    <n v="0.11990000307559967"/>
    <n v="35000"/>
    <n v="39"/>
    <n v="41112"/>
  </r>
  <r>
    <x v="27232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x v="12"/>
    <x v="0"/>
    <s v="Source Verified"/>
    <n v="106369"/>
    <n v="0.15070000290870667"/>
    <n v="257.01998901367188"/>
    <n v="6.9899998605251312E-2"/>
    <n v="8325"/>
    <n v="22"/>
    <n v="9252"/>
  </r>
  <r>
    <x v="27233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x v="20"/>
    <x v="0"/>
    <s v="Verified"/>
    <n v="90369"/>
    <n v="6.1599999666213989E-2"/>
    <n v="397.6300048828125"/>
    <n v="0.17990000545978546"/>
    <n v="11000"/>
    <n v="14"/>
    <n v="14314"/>
  </r>
  <r>
    <x v="27234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x v="1"/>
    <x v="0"/>
    <s v="Not Verified"/>
    <n v="42300"/>
    <n v="0.23010000586509705"/>
    <n v="498.14999389648438"/>
    <n v="0.11990000307559967"/>
    <n v="15000"/>
    <n v="29"/>
    <n v="17440"/>
  </r>
  <r>
    <x v="2723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x v="27"/>
    <x v="1"/>
    <s v="Verified"/>
    <n v="80000"/>
    <n v="0.15569999814033508"/>
    <n v="703.280029296875"/>
    <n v="0.17489999532699585"/>
    <n v="28000"/>
    <n v="36"/>
    <n v="14767"/>
  </r>
  <r>
    <x v="27236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x v="6"/>
    <x v="0"/>
    <s v="Source Verified"/>
    <n v="44000"/>
    <n v="0.21930000185966492"/>
    <n v="505.010009765625"/>
    <n v="8.489999920129776E-2"/>
    <n v="16000"/>
    <n v="16"/>
    <n v="18180"/>
  </r>
  <r>
    <x v="27237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x v="11"/>
    <x v="0"/>
    <s v="Source Verified"/>
    <n v="84000"/>
    <n v="0.1492999941110611"/>
    <n v="373.22000122070313"/>
    <n v="7.4900001287460327E-2"/>
    <n v="12000"/>
    <n v="18"/>
    <n v="12909"/>
  </r>
  <r>
    <x v="27238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x v="26"/>
    <x v="0"/>
    <s v="Verified"/>
    <n v="95000"/>
    <n v="0.17579999566078186"/>
    <n v="888.1400146484375"/>
    <n v="0.19689999520778656"/>
    <n v="24000"/>
    <n v="26"/>
    <n v="31911"/>
  </r>
  <r>
    <x v="27239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x v="1"/>
    <x v="0"/>
    <s v="Source Verified"/>
    <n v="43000"/>
    <n v="9.2699997127056122E-2"/>
    <n v="498.14999389648438"/>
    <n v="0.11990000307559967"/>
    <n v="15000"/>
    <n v="8"/>
    <n v="17620"/>
  </r>
  <r>
    <x v="27240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x v="2"/>
    <x v="1"/>
    <s v="Verified"/>
    <n v="90000"/>
    <n v="0.25690001249313354"/>
    <n v="579.719970703125"/>
    <n v="0.13490000367164612"/>
    <n v="25200"/>
    <n v="43"/>
    <n v="31743"/>
  </r>
  <r>
    <x v="27241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x v="21"/>
    <x v="0"/>
    <s v="Source Verified"/>
    <n v="65000"/>
    <n v="2.7000000700354576E-2"/>
    <n v="104.91000366210938"/>
    <n v="0.15620000660419464"/>
    <n v="3000"/>
    <n v="12"/>
    <n v="3777"/>
  </r>
  <r>
    <x v="27242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x v="13"/>
    <x v="0"/>
    <s v="Source Verified"/>
    <n v="62000"/>
    <n v="2.899999963119626E-3"/>
    <n v="101.06999969482422"/>
    <n v="0.12989999353885651"/>
    <n v="3000"/>
    <n v="13"/>
    <n v="3405"/>
  </r>
  <r>
    <x v="27243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x v="2"/>
    <x v="1"/>
    <s v="Not Verified"/>
    <n v="84996"/>
    <n v="0.18569999933242798"/>
    <n v="276.05999755859375"/>
    <n v="0.13490000367164612"/>
    <n v="12000"/>
    <n v="30"/>
    <n v="16272"/>
  </r>
  <r>
    <x v="27244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x v="6"/>
    <x v="0"/>
    <s v="Not Verified"/>
    <n v="48000"/>
    <n v="0.15850000083446503"/>
    <n v="157.82000732421875"/>
    <n v="8.489999920129776E-2"/>
    <n v="5000"/>
    <n v="11"/>
    <n v="1861"/>
  </r>
  <r>
    <x v="2724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x v="16"/>
    <x v="0"/>
    <s v="Not Verified"/>
    <n v="30000"/>
    <n v="0.14759999513626099"/>
    <n v="130.17999267578125"/>
    <n v="0.10589999705553055"/>
    <n v="4000"/>
    <n v="8"/>
    <n v="4104"/>
  </r>
  <r>
    <x v="27246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x v="6"/>
    <x v="0"/>
    <s v="Verified"/>
    <n v="103000"/>
    <n v="0.12710000574588776"/>
    <n v="920.8499755859375"/>
    <n v="8.489999920129776E-2"/>
    <n v="29175"/>
    <n v="50"/>
    <n v="29970"/>
  </r>
  <r>
    <x v="27247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x v="9"/>
    <x v="0"/>
    <s v="Source Verified"/>
    <n v="60000"/>
    <n v="0.11599999666213989"/>
    <n v="172.82000732421875"/>
    <n v="0.14790000021457672"/>
    <n v="5000"/>
    <n v="9"/>
    <n v="6221"/>
  </r>
  <r>
    <x v="27248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x v="11"/>
    <x v="0"/>
    <s v="Source Verified"/>
    <n v="38400"/>
    <n v="0.11439999938011169"/>
    <n v="155.50999450683594"/>
    <n v="7.4900001287460327E-2"/>
    <n v="5000"/>
    <n v="28"/>
    <n v="5277"/>
  </r>
  <r>
    <x v="27249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x v="11"/>
    <x v="0"/>
    <s v="Not Verified"/>
    <n v="75000"/>
    <n v="1.679999940097332E-2"/>
    <n v="93.30999755859375"/>
    <n v="7.4900001287460327E-2"/>
    <n v="3000"/>
    <n v="18"/>
    <n v="3359"/>
  </r>
  <r>
    <x v="27250"/>
    <x v="0"/>
    <s v="INDIVIDUAL"/>
    <x v="1"/>
    <s v="Telstra Inc."/>
    <x v="5"/>
    <x v="2"/>
    <x v="44"/>
    <d v="2021-05-16T00:00:00"/>
    <d v="2021-05-16T00:00:00"/>
    <x v="0"/>
    <x v="2"/>
    <d v="2021-06-16T00:00:00"/>
    <n v="1012150"/>
    <x v="0"/>
    <x v="30"/>
    <x v="1"/>
    <s v="Verified"/>
    <n v="180000"/>
    <n v="0.22789999842643738"/>
    <n v="631.15997314453125"/>
    <n v="0.21739999949932098"/>
    <n v="33950"/>
    <n v="31"/>
    <n v="36601"/>
  </r>
  <r>
    <x v="27251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x v="10"/>
    <x v="0"/>
    <s v="Verified"/>
    <n v="95000"/>
    <n v="0.13400000333786011"/>
    <n v="991.19000244140625"/>
    <n v="0.16490000486373901"/>
    <n v="28000"/>
    <n v="15"/>
    <n v="35603"/>
  </r>
  <r>
    <x v="27252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x v="16"/>
    <x v="0"/>
    <s v="Not Verified"/>
    <n v="55000"/>
    <n v="0.14569999277591705"/>
    <n v="195.27000427246094"/>
    <n v="0.10589999705553055"/>
    <n v="6000"/>
    <n v="14"/>
    <n v="5336"/>
  </r>
  <r>
    <x v="27253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x v="4"/>
    <x v="0"/>
    <s v="Verified"/>
    <n v="260000"/>
    <n v="3.6899998784065247E-2"/>
    <n v="916.55999755859375"/>
    <n v="0.10989999771118164"/>
    <n v="28000"/>
    <n v="30"/>
    <n v="32996"/>
  </r>
  <r>
    <x v="27254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x v="2"/>
    <x v="1"/>
    <s v="Not Verified"/>
    <n v="59000"/>
    <n v="0.13439999520778656"/>
    <n v="220.85000610351563"/>
    <n v="0.13490000367164612"/>
    <n v="9600"/>
    <n v="32"/>
    <n v="13143"/>
  </r>
  <r>
    <x v="27255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x v="21"/>
    <x v="0"/>
    <s v="Source Verified"/>
    <n v="46500"/>
    <n v="0.2281000018119812"/>
    <n v="297.25"/>
    <n v="0.15620000660419464"/>
    <n v="8500"/>
    <n v="15"/>
    <n v="9933"/>
  </r>
  <r>
    <x v="272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x v="2"/>
    <x v="0"/>
    <s v="Source Verified"/>
    <n v="80000"/>
    <n v="0.1103999987244606"/>
    <n v="257.8800048828125"/>
    <n v="0.13490000367164612"/>
    <n v="7600"/>
    <n v="13"/>
    <n v="8527"/>
  </r>
  <r>
    <x v="27257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x v="11"/>
    <x v="0"/>
    <s v="Not Verified"/>
    <n v="26000"/>
    <n v="0.19059999287128448"/>
    <n v="140.74000549316406"/>
    <n v="7.4900001287460327E-2"/>
    <n v="6000"/>
    <n v="25"/>
    <n v="4978"/>
  </r>
  <r>
    <x v="27258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x v="21"/>
    <x v="0"/>
    <s v="Source Verified"/>
    <n v="43955.48046875"/>
    <n v="0.22820000350475311"/>
    <n v="272.76998901367188"/>
    <n v="0.15620000660419464"/>
    <n v="7800"/>
    <n v="34"/>
    <n v="9819"/>
  </r>
  <r>
    <x v="27259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x v="13"/>
    <x v="0"/>
    <s v="Verified"/>
    <n v="125000"/>
    <n v="0.16060000658035278"/>
    <n v="707.47998046875"/>
    <n v="0.12989999353885651"/>
    <n v="21000"/>
    <n v="51"/>
    <n v="22855"/>
  </r>
  <r>
    <x v="27260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x v="9"/>
    <x v="0"/>
    <s v="Source Verified"/>
    <n v="35000"/>
    <n v="6.889999657869339E-2"/>
    <n v="276.510009765625"/>
    <n v="0.14790000021457672"/>
    <n v="8000"/>
    <n v="13"/>
    <n v="9103"/>
  </r>
  <r>
    <x v="27261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x v="13"/>
    <x v="1"/>
    <s v="Source Verified"/>
    <n v="340000"/>
    <n v="0.13519999384880066"/>
    <n v="477.70999145507813"/>
    <n v="0.12989999353885651"/>
    <n v="21000"/>
    <n v="41"/>
    <n v="22264"/>
  </r>
  <r>
    <x v="27262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x v="1"/>
    <x v="0"/>
    <s v="Source Verified"/>
    <n v="30809"/>
    <n v="0.20139999687671661"/>
    <n v="371.95001220703125"/>
    <n v="0.11990000307559967"/>
    <n v="11200"/>
    <n v="11"/>
    <n v="13390"/>
  </r>
  <r>
    <x v="27263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x v="14"/>
    <x v="1"/>
    <s v="Verified"/>
    <n v="53000"/>
    <n v="0.12630000710487366"/>
    <n v="422.82998657226563"/>
    <n v="0.19290000200271606"/>
    <n v="16200"/>
    <n v="22"/>
    <n v="23004"/>
  </r>
  <r>
    <x v="272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x v="18"/>
    <x v="1"/>
    <s v="Source Verified"/>
    <n v="18996"/>
    <n v="9.2900000512599945E-2"/>
    <n v="138.27999877929688"/>
    <n v="0.18389999866485596"/>
    <n v="5400"/>
    <n v="16"/>
    <n v="1657"/>
  </r>
  <r>
    <x v="27265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x v="13"/>
    <x v="0"/>
    <s v="Not Verified"/>
    <n v="60000"/>
    <n v="7.9599998891353607E-2"/>
    <n v="623.25"/>
    <n v="0.12989999353885651"/>
    <n v="18500"/>
    <n v="16"/>
    <n v="22371"/>
  </r>
  <r>
    <x v="27266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x v="6"/>
    <x v="0"/>
    <s v="Not Verified"/>
    <n v="42000"/>
    <n v="1.7699999734759331E-2"/>
    <n v="220.94999694824219"/>
    <n v="8.489999920129776E-2"/>
    <n v="7000"/>
    <n v="16"/>
    <n v="7145"/>
  </r>
  <r>
    <x v="27267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x v="1"/>
    <x v="0"/>
    <s v="Not Verified"/>
    <n v="40800"/>
    <n v="0.16060000658035278"/>
    <n v="95.480003356933594"/>
    <n v="0.11990000307559967"/>
    <n v="2875"/>
    <n v="6"/>
    <n v="2693"/>
  </r>
  <r>
    <x v="27268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x v="7"/>
    <x v="0"/>
    <s v="Verified"/>
    <n v="40000"/>
    <n v="0.16920000314712524"/>
    <n v="527.28997802734375"/>
    <n v="0.1598999947309494"/>
    <n v="15000"/>
    <n v="36"/>
    <n v="14803"/>
  </r>
  <r>
    <x v="27269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x v="12"/>
    <x v="0"/>
    <s v="Not Verified"/>
    <n v="95000"/>
    <n v="5.6499999016523361E-2"/>
    <n v="216.11000061035156"/>
    <n v="6.9899998605251312E-2"/>
    <n v="7000"/>
    <n v="22"/>
    <n v="7796"/>
  </r>
  <r>
    <x v="27270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x v="4"/>
    <x v="0"/>
    <s v="Verified"/>
    <n v="140400"/>
    <n v="0.13230000436306"/>
    <n v="458.27999877929688"/>
    <n v="0.10989999771118164"/>
    <n v="14000"/>
    <n v="19"/>
    <n v="16498"/>
  </r>
  <r>
    <x v="27271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x v="5"/>
    <x v="0"/>
    <s v="Verified"/>
    <n v="46800"/>
    <n v="0.13869999349117279"/>
    <n v="626.010009765625"/>
    <n v="0.15230000019073486"/>
    <n v="18000"/>
    <n v="18"/>
    <n v="22536"/>
  </r>
  <r>
    <x v="27272"/>
    <x v="10"/>
    <s v="INDIVIDUAL"/>
    <x v="1"/>
    <s v="Dekalb Medical Center"/>
    <x v="4"/>
    <x v="2"/>
    <x v="44"/>
    <d v="2021-05-16T00:00:00"/>
    <d v="2021-04-16T00:00:00"/>
    <x v="0"/>
    <x v="2"/>
    <d v="2021-05-16T00:00:00"/>
    <n v="1012532"/>
    <x v="0"/>
    <x v="18"/>
    <x v="1"/>
    <s v="Verified"/>
    <n v="75000"/>
    <n v="0.19939999282360077"/>
    <n v="896.219970703125"/>
    <n v="0.18389999866485596"/>
    <n v="35000"/>
    <n v="54"/>
    <n v="51082"/>
  </r>
  <r>
    <x v="27273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x v="1"/>
    <x v="0"/>
    <s v="Source Verified"/>
    <n v="80000"/>
    <n v="0.2207999974489212"/>
    <n v="1137.4300537109375"/>
    <n v="0.11990000307559967"/>
    <n v="35000"/>
    <n v="32"/>
    <n v="40101"/>
  </r>
  <r>
    <x v="27274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x v="8"/>
    <x v="0"/>
    <s v="Not Verified"/>
    <n v="73000"/>
    <n v="0.22959999740123749"/>
    <n v="177.44999694824219"/>
    <n v="9.9899999797344208E-2"/>
    <n v="5500"/>
    <n v="32"/>
    <n v="5864"/>
  </r>
  <r>
    <x v="27275"/>
    <x v="15"/>
    <s v="INDIVIDUAL"/>
    <x v="1"/>
    <s v="Avnet"/>
    <x v="4"/>
    <x v="2"/>
    <x v="44"/>
    <d v="2021-05-16T00:00:00"/>
    <d v="2021-05-16T00:00:00"/>
    <x v="0"/>
    <x v="2"/>
    <d v="2021-06-16T00:00:00"/>
    <n v="1012604"/>
    <x v="1"/>
    <x v="28"/>
    <x v="1"/>
    <s v="Verified"/>
    <n v="68000"/>
    <n v="0.21989999711513519"/>
    <n v="470.67001342773438"/>
    <n v="0.18790000677108765"/>
    <n v="18225"/>
    <n v="37"/>
    <n v="27252"/>
  </r>
  <r>
    <x v="27276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x v="3"/>
    <x v="0"/>
    <s v="Not Verified"/>
    <n v="57772"/>
    <n v="0.11990000307559967"/>
    <n v="461.33999633789063"/>
    <n v="0.13989999890327454"/>
    <n v="13500"/>
    <n v="16"/>
    <n v="16423"/>
  </r>
  <r>
    <x v="27277"/>
    <x v="11"/>
    <s v="INDIVIDUAL"/>
    <x v="7"/>
    <s v="NC State University"/>
    <x v="3"/>
    <x v="0"/>
    <x v="44"/>
    <d v="2021-05-16T00:00:00"/>
    <d v="2021-05-16T00:00:00"/>
    <x v="0"/>
    <x v="2"/>
    <d v="2021-06-16T00:00:00"/>
    <n v="1012660"/>
    <x v="0"/>
    <x v="15"/>
    <x v="1"/>
    <s v="Verified"/>
    <n v="48000"/>
    <n v="0.21269999444484711"/>
    <n v="446.29000854492188"/>
    <n v="0.16889999806880951"/>
    <n v="18000"/>
    <n v="30"/>
    <n v="25810"/>
  </r>
  <r>
    <x v="27278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x v="10"/>
    <x v="0"/>
    <s v="Not Verified"/>
    <n v="33600"/>
    <n v="0.19789999723434448"/>
    <n v="276.1199951171875"/>
    <n v="0.16490000486373901"/>
    <n v="7800"/>
    <n v="12"/>
    <n v="9704"/>
  </r>
  <r>
    <x v="27279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x v="13"/>
    <x v="1"/>
    <s v="Not Verified"/>
    <n v="56000"/>
    <n v="0.13220000267028809"/>
    <n v="255.35000610351563"/>
    <n v="0.12989999353885651"/>
    <n v="16000"/>
    <n v="20"/>
    <n v="3856"/>
  </r>
  <r>
    <x v="27280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x v="0"/>
    <x v="0"/>
    <s v="Not Verified"/>
    <n v="72000"/>
    <n v="0.19570000469684601"/>
    <n v="202.77999877929688"/>
    <n v="0.11490000039339066"/>
    <n v="6150"/>
    <n v="41"/>
    <n v="7300"/>
  </r>
  <r>
    <x v="27281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x v="4"/>
    <x v="0"/>
    <s v="Not Verified"/>
    <n v="44000"/>
    <n v="0.16310000419616699"/>
    <n v="100.66000366210938"/>
    <n v="0.10989999771118164"/>
    <n v="3075"/>
    <n v="13"/>
    <n v="3592"/>
  </r>
  <r>
    <x v="27282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x v="8"/>
    <x v="0"/>
    <s v="Not Verified"/>
    <n v="73008"/>
    <n v="8.8600002229213715E-2"/>
    <n v="258.10000610351563"/>
    <n v="9.9899999797344208E-2"/>
    <n v="8000"/>
    <n v="30"/>
    <n v="9289"/>
  </r>
  <r>
    <x v="2728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x v="1"/>
    <x v="0"/>
    <s v="Not Verified"/>
    <n v="48000"/>
    <n v="0.24199999868869781"/>
    <n v="498.14999389648438"/>
    <n v="0.11990000307559967"/>
    <n v="15000"/>
    <n v="7"/>
    <n v="17954"/>
  </r>
  <r>
    <x v="27284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x v="18"/>
    <x v="1"/>
    <s v="Not Verified"/>
    <n v="54504"/>
    <n v="0.18410000205039978"/>
    <n v="153.63999938964844"/>
    <n v="0.18389999866485596"/>
    <n v="6000"/>
    <n v="33"/>
    <n v="9055"/>
  </r>
  <r>
    <x v="27285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x v="16"/>
    <x v="1"/>
    <s v="Not Verified"/>
    <n v="18000"/>
    <n v="0.26249998807907104"/>
    <n v="197.6199951171875"/>
    <n v="0.10589999705553055"/>
    <n v="9175"/>
    <n v="14"/>
    <n v="7662"/>
  </r>
  <r>
    <x v="27286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x v="16"/>
    <x v="0"/>
    <s v="Not Verified"/>
    <n v="38000"/>
    <n v="0.19609999656677246"/>
    <n v="113.91000366210938"/>
    <n v="0.10589999705553055"/>
    <n v="3500"/>
    <n v="15"/>
    <n v="3971"/>
  </r>
  <r>
    <x v="27287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x v="13"/>
    <x v="0"/>
    <s v="Not Verified"/>
    <n v="62000"/>
    <n v="0.19570000469684601"/>
    <n v="269.51998901367188"/>
    <n v="0.12989999353885651"/>
    <n v="8000"/>
    <n v="11"/>
    <n v="9414"/>
  </r>
  <r>
    <x v="27288"/>
    <x v="2"/>
    <s v="INDIVIDUAL"/>
    <x v="7"/>
    <s v="Turbine Air Systems"/>
    <x v="5"/>
    <x v="0"/>
    <x v="44"/>
    <d v="2021-05-16T00:00:00"/>
    <d v="2021-05-16T00:00:00"/>
    <x v="0"/>
    <x v="2"/>
    <d v="2021-06-16T00:00:00"/>
    <n v="1012837"/>
    <x v="0"/>
    <x v="30"/>
    <x v="1"/>
    <s v="Not Verified"/>
    <n v="72000"/>
    <n v="0.16120000183582306"/>
    <n v="527.45001220703125"/>
    <n v="0.21739999949932098"/>
    <n v="19200"/>
    <n v="15"/>
    <n v="30536"/>
  </r>
  <r>
    <x v="27289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x v="0"/>
    <x v="0"/>
    <s v="Verified"/>
    <n v="69900"/>
    <n v="0.17010000348091125"/>
    <n v="593.489990234375"/>
    <n v="0.11490000039339066"/>
    <n v="18000"/>
    <n v="15"/>
    <n v="21310"/>
  </r>
  <r>
    <x v="27290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x v="24"/>
    <x v="0"/>
    <s v="Not Verified"/>
    <n v="38000"/>
    <n v="4.8900000751018524E-2"/>
    <n v="256.3599853515625"/>
    <n v="5.4200001060962677E-2"/>
    <n v="8500"/>
    <n v="29"/>
    <n v="9155"/>
  </r>
  <r>
    <x v="27291"/>
    <x v="12"/>
    <s v="INDIVIDUAL"/>
    <x v="8"/>
    <s v="Madison Square Garden"/>
    <x v="3"/>
    <x v="0"/>
    <x v="44"/>
    <d v="2021-04-16T00:00:00"/>
    <d v="2021-05-16T00:00:00"/>
    <x v="0"/>
    <x v="2"/>
    <d v="2021-06-16T00:00:00"/>
    <n v="1012908"/>
    <x v="7"/>
    <x v="7"/>
    <x v="1"/>
    <s v="Not Verified"/>
    <n v="39996"/>
    <n v="0.16709999740123749"/>
    <n v="121.56999969482422"/>
    <n v="0.1598999947309494"/>
    <n v="5000"/>
    <n v="25"/>
    <n v="7025"/>
  </r>
  <r>
    <x v="2729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x v="24"/>
    <x v="0"/>
    <s v="Source Verified"/>
    <n v="140004"/>
    <n v="3.5700000822544098E-2"/>
    <n v="295.57000732421875"/>
    <n v="5.4200001060962677E-2"/>
    <n v="9800"/>
    <n v="27"/>
    <n v="10640"/>
  </r>
  <r>
    <x v="2729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x v="1"/>
    <x v="0"/>
    <s v="Not Verified"/>
    <n v="80000"/>
    <n v="0.13500000536441803"/>
    <n v="697.40997314453125"/>
    <n v="0.11990000307559967"/>
    <n v="21000"/>
    <n v="9"/>
    <n v="24414"/>
  </r>
  <r>
    <x v="27294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x v="11"/>
    <x v="0"/>
    <s v="Not Verified"/>
    <n v="33000"/>
    <n v="2.10999995470047E-2"/>
    <n v="248.82000732421875"/>
    <n v="7.4900001287460327E-2"/>
    <n v="8000"/>
    <n v="11"/>
    <n v="8957"/>
  </r>
  <r>
    <x v="27295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x v="10"/>
    <x v="0"/>
    <s v="Verified"/>
    <n v="120000"/>
    <n v="0.12169999629259109"/>
    <n v="1061.989990234375"/>
    <n v="0.16490000486373901"/>
    <n v="30000"/>
    <n v="39"/>
    <n v="20176"/>
  </r>
  <r>
    <x v="27296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x v="0"/>
    <x v="1"/>
    <s v="Verified"/>
    <n v="49380"/>
    <n v="0.10379999876022339"/>
    <n v="445.79998779296875"/>
    <n v="0.11490000039339066"/>
    <n v="25000"/>
    <n v="29"/>
    <n v="24600"/>
  </r>
  <r>
    <x v="2729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x v="4"/>
    <x v="0"/>
    <s v="Source Verified"/>
    <n v="95000"/>
    <n v="0.17080000042915344"/>
    <n v="196.41000366210938"/>
    <n v="0.10989999771118164"/>
    <n v="6000"/>
    <n v="31"/>
    <n v="7053"/>
  </r>
  <r>
    <x v="27298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x v="1"/>
    <x v="0"/>
    <s v="Not Verified"/>
    <n v="35004"/>
    <n v="0.1128000020980835"/>
    <n v="315.5"/>
    <n v="0.11990000307559967"/>
    <n v="9500"/>
    <n v="16"/>
    <n v="10274"/>
  </r>
  <r>
    <x v="27299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x v="5"/>
    <x v="0"/>
    <s v="Not Verified"/>
    <n v="60000"/>
    <n v="0.16550000011920929"/>
    <n v="208.66999816894531"/>
    <n v="0.15230000019073486"/>
    <n v="6000"/>
    <n v="28"/>
    <n v="5516"/>
  </r>
  <r>
    <x v="27300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x v="24"/>
    <x v="0"/>
    <s v="Not Verified"/>
    <n v="72000"/>
    <n v="0.12970000505447388"/>
    <n v="168.89999389648438"/>
    <n v="5.4200001060962677E-2"/>
    <n v="5600"/>
    <n v="19"/>
    <n v="5732"/>
  </r>
  <r>
    <x v="27301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x v="2"/>
    <x v="0"/>
    <s v="Verified"/>
    <n v="64800"/>
    <n v="0.22149999439716339"/>
    <n v="271.45001220703125"/>
    <n v="0.13490000367164612"/>
    <n v="8000"/>
    <n v="29"/>
    <n v="9772"/>
  </r>
  <r>
    <x v="27302"/>
    <x v="12"/>
    <s v="INDIVIDUAL"/>
    <x v="0"/>
    <s v="Citigroup"/>
    <x v="1"/>
    <x v="2"/>
    <x v="44"/>
    <d v="2021-05-16T00:00:00"/>
    <d v="2021-05-16T00:00:00"/>
    <x v="0"/>
    <x v="2"/>
    <d v="2021-06-16T00:00:00"/>
    <n v="1013260"/>
    <x v="3"/>
    <x v="2"/>
    <x v="1"/>
    <s v="Source Verified"/>
    <n v="300000"/>
    <n v="7.2400003671646118E-2"/>
    <n v="368.07998657226563"/>
    <n v="0.13490000367164612"/>
    <n v="16000"/>
    <n v="43"/>
    <n v="21319"/>
  </r>
  <r>
    <x v="27303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x v="17"/>
    <x v="0"/>
    <s v="Not Verified"/>
    <n v="33000"/>
    <n v="0.29309999942779541"/>
    <n v="121.66999816894531"/>
    <n v="5.9900000691413879E-2"/>
    <n v="4000"/>
    <n v="30"/>
    <n v="4291"/>
  </r>
  <r>
    <x v="27304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x v="0"/>
    <x v="1"/>
    <s v="Verified"/>
    <n v="73000"/>
    <n v="0.2078000009059906"/>
    <n v="497.47000122070313"/>
    <n v="0.11490000039339066"/>
    <n v="29000"/>
    <n v="55"/>
    <n v="25754"/>
  </r>
  <r>
    <x v="27305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x v="17"/>
    <x v="0"/>
    <s v="Not Verified"/>
    <n v="55000"/>
    <n v="0.1737000048160553"/>
    <n v="109.51000213623047"/>
    <n v="5.9900000691413879E-2"/>
    <n v="3600"/>
    <n v="22"/>
    <n v="3969"/>
  </r>
  <r>
    <x v="27306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x v="25"/>
    <x v="1"/>
    <s v="Verified"/>
    <n v="33000"/>
    <n v="0.18039999902248383"/>
    <n v="559.8900146484375"/>
    <n v="0.20990000665187836"/>
    <n v="20700"/>
    <n v="14"/>
    <n v="28562"/>
  </r>
  <r>
    <x v="27307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x v="10"/>
    <x v="0"/>
    <s v="Not Verified"/>
    <n v="82000"/>
    <n v="0.17460000514984131"/>
    <n v="354"/>
    <n v="0.16490000486373901"/>
    <n v="10000"/>
    <n v="13"/>
    <n v="12744"/>
  </r>
  <r>
    <x v="27308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x v="4"/>
    <x v="0"/>
    <s v="Not Verified"/>
    <n v="65004"/>
    <n v="0.13289999961853027"/>
    <n v="130.94000244140625"/>
    <n v="0.10989999771118164"/>
    <n v="4000"/>
    <n v="17"/>
    <n v="4690"/>
  </r>
  <r>
    <x v="27309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x v="2"/>
    <x v="1"/>
    <s v="Verified"/>
    <n v="60000"/>
    <n v="0.26600000262260437"/>
    <n v="276.05999755859375"/>
    <n v="0.13490000367164612"/>
    <n v="12000"/>
    <n v="40"/>
    <n v="13510"/>
  </r>
  <r>
    <x v="27310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x v="6"/>
    <x v="0"/>
    <s v="Not Verified"/>
    <n v="40500"/>
    <n v="0.17540000379085541"/>
    <n v="331.42001342773438"/>
    <n v="8.489999920129776E-2"/>
    <n v="10500"/>
    <n v="10"/>
    <n v="4962"/>
  </r>
  <r>
    <x v="27311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x v="12"/>
    <x v="0"/>
    <s v="Source Verified"/>
    <n v="65000"/>
    <n v="0.12960000336170197"/>
    <n v="308.73001098632813"/>
    <n v="6.9899998605251312E-2"/>
    <n v="10000"/>
    <n v="19"/>
    <n v="11036"/>
  </r>
  <r>
    <x v="27312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x v="12"/>
    <x v="0"/>
    <s v="Source Verified"/>
    <n v="72000"/>
    <n v="0.14219999313354492"/>
    <n v="432.22000122070313"/>
    <n v="6.9899998605251312E-2"/>
    <n v="14000"/>
    <n v="22"/>
    <n v="15053"/>
  </r>
  <r>
    <x v="27313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x v="12"/>
    <x v="0"/>
    <s v="Not Verified"/>
    <n v="77000"/>
    <n v="8.7399996817111969E-2"/>
    <n v="185.24000549316406"/>
    <n v="6.9899998605251312E-2"/>
    <n v="6000"/>
    <n v="25"/>
    <n v="6622"/>
  </r>
  <r>
    <x v="27314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x v="1"/>
    <x v="0"/>
    <s v="Verified"/>
    <n v="136886"/>
    <n v="0.24250000715255737"/>
    <n v="166.05000305175781"/>
    <n v="0.11990000307559967"/>
    <n v="5000"/>
    <n v="28"/>
    <n v="1954"/>
  </r>
  <r>
    <x v="27315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x v="2"/>
    <x v="0"/>
    <s v="Verified"/>
    <n v="40000"/>
    <n v="0.24390000104904175"/>
    <n v="339.30999755859375"/>
    <n v="0.13490000367164612"/>
    <n v="10000"/>
    <n v="11"/>
    <n v="10155"/>
  </r>
  <r>
    <x v="27316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x v="19"/>
    <x v="1"/>
    <s v="Source Verified"/>
    <n v="125000"/>
    <n v="0.14040000736713409"/>
    <n v="428.6099853515625"/>
    <n v="0.21359999477863312"/>
    <n v="24000"/>
    <n v="35"/>
    <n v="8539"/>
  </r>
  <r>
    <x v="27317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x v="12"/>
    <x v="0"/>
    <s v="Not Verified"/>
    <n v="65253"/>
    <n v="8.7399996817111969E-2"/>
    <n v="496.27999877929688"/>
    <n v="6.9899998605251312E-2"/>
    <n v="16075"/>
    <n v="21"/>
    <n v="17866"/>
  </r>
  <r>
    <x v="27318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x v="16"/>
    <x v="0"/>
    <s v="Source Verified"/>
    <n v="65000"/>
    <n v="0.23430000245571136"/>
    <n v="117.16999816894531"/>
    <n v="0.10589999705553055"/>
    <n v="3600"/>
    <n v="26"/>
    <n v="4217"/>
  </r>
  <r>
    <x v="27319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x v="6"/>
    <x v="0"/>
    <s v="Source Verified"/>
    <n v="69000"/>
    <n v="0.18140000104904175"/>
    <n v="473.45001220703125"/>
    <n v="8.489999920129776E-2"/>
    <n v="15000"/>
    <n v="16"/>
    <n v="15944"/>
  </r>
  <r>
    <x v="2732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x v="12"/>
    <x v="0"/>
    <s v="Source Verified"/>
    <n v="130000"/>
    <n v="5.4099999368190765E-2"/>
    <n v="61.75"/>
    <n v="6.9899998605251312E-2"/>
    <n v="2000"/>
    <n v="17"/>
    <n v="2219"/>
  </r>
  <r>
    <x v="27321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x v="0"/>
    <x v="1"/>
    <s v="Source Verified"/>
    <n v="85000"/>
    <n v="0.20509999990463257"/>
    <n v="329.82000732421875"/>
    <n v="0.11490000039339066"/>
    <n v="15000"/>
    <n v="41"/>
    <n v="19597"/>
  </r>
  <r>
    <x v="27322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x v="5"/>
    <x v="1"/>
    <s v="Source Verified"/>
    <n v="62004"/>
    <n v="0.14440000057220459"/>
    <n v="229.55000305175781"/>
    <n v="0.15230000019073486"/>
    <n v="9600"/>
    <n v="24"/>
    <n v="9962"/>
  </r>
  <r>
    <x v="27323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x v="17"/>
    <x v="0"/>
    <s v="Not Verified"/>
    <n v="86000"/>
    <n v="9.7699999809265137E-2"/>
    <n v="255.50999450683594"/>
    <n v="5.9900000691413879E-2"/>
    <n v="8400"/>
    <n v="29"/>
    <n v="9067"/>
  </r>
  <r>
    <x v="27324"/>
    <x v="49"/>
    <s v="INDIVIDUAL"/>
    <x v="1"/>
    <s v="American Electric Power"/>
    <x v="1"/>
    <x v="2"/>
    <x v="44"/>
    <d v="2021-05-16T00:00:00"/>
    <d v="2021-05-16T00:00:00"/>
    <x v="0"/>
    <x v="2"/>
    <d v="2021-06-16T00:00:00"/>
    <n v="1013658"/>
    <x v="0"/>
    <x v="5"/>
    <x v="1"/>
    <s v="Source Verified"/>
    <n v="76000"/>
    <n v="0.14149999618530273"/>
    <n v="444.14999389648438"/>
    <n v="0.15230000019073486"/>
    <n v="24000"/>
    <n v="42"/>
    <n v="25711"/>
  </r>
  <r>
    <x v="27325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x v="23"/>
    <x v="1"/>
    <s v="Verified"/>
    <n v="56000"/>
    <n v="0.21279999613761902"/>
    <n v="495.8699951171875"/>
    <n v="0.2062000036239624"/>
    <n v="28200"/>
    <n v="18"/>
    <n v="9159"/>
  </r>
  <r>
    <x v="27326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x v="4"/>
    <x v="0"/>
    <s v="Verified"/>
    <n v="50000"/>
    <n v="0.13680000603199005"/>
    <n v="596.58001708984375"/>
    <n v="0.10989999771118164"/>
    <n v="18225"/>
    <n v="27"/>
    <n v="21477"/>
  </r>
  <r>
    <x v="27327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x v="8"/>
    <x v="0"/>
    <s v="Source Verified"/>
    <n v="53400"/>
    <n v="0.24879999458789825"/>
    <n v="129.05000305175781"/>
    <n v="9.9899999797344208E-2"/>
    <n v="4000"/>
    <n v="28"/>
    <n v="4066"/>
  </r>
  <r>
    <x v="27328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x v="2"/>
    <x v="0"/>
    <s v="Verified"/>
    <n v="134000"/>
    <n v="0.18700000643730164"/>
    <n v="1017.9199829101563"/>
    <n v="0.13490000367164612"/>
    <n v="30000"/>
    <n v="23"/>
    <n v="35356"/>
  </r>
  <r>
    <x v="27329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x v="10"/>
    <x v="0"/>
    <s v="Source Verified"/>
    <n v="65000"/>
    <n v="3.6200001835823059E-2"/>
    <n v="424.79998779296875"/>
    <n v="0.16490000486373901"/>
    <n v="12000"/>
    <n v="12"/>
    <n v="12645"/>
  </r>
  <r>
    <x v="2733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x v="1"/>
    <x v="1"/>
    <s v="Verified"/>
    <n v="66000"/>
    <n v="0.10109999775886536"/>
    <n v="444.79000854492188"/>
    <n v="0.11990000307559967"/>
    <n v="20000"/>
    <n v="17"/>
    <n v="21885"/>
  </r>
  <r>
    <x v="27331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x v="25"/>
    <x v="1"/>
    <s v="Source Verified"/>
    <n v="340000"/>
    <n v="9.8700001835823059E-2"/>
    <n v="385.44000244140625"/>
    <n v="0.20990000665187836"/>
    <n v="18000"/>
    <n v="63"/>
    <n v="18732"/>
  </r>
  <r>
    <x v="27332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x v="10"/>
    <x v="0"/>
    <s v="Verified"/>
    <n v="200000"/>
    <n v="0.20299999415874481"/>
    <n v="177"/>
    <n v="0.16490000486373901"/>
    <n v="5000"/>
    <n v="28"/>
    <n v="6372"/>
  </r>
  <r>
    <x v="27333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x v="24"/>
    <x v="0"/>
    <s v="Verified"/>
    <n v="56500"/>
    <n v="0.18320000171661377"/>
    <n v="444.8599853515625"/>
    <n v="5.4200001060962677E-2"/>
    <n v="14750"/>
    <n v="25"/>
    <n v="16015"/>
  </r>
  <r>
    <x v="27334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x v="17"/>
    <x v="0"/>
    <s v="Not Verified"/>
    <n v="24000"/>
    <n v="6.3500002026557922E-2"/>
    <n v="243.33999633789063"/>
    <n v="5.9900000691413879E-2"/>
    <n v="8000"/>
    <n v="14"/>
    <n v="8649"/>
  </r>
  <r>
    <x v="27335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x v="9"/>
    <x v="0"/>
    <s v="Verified"/>
    <n v="59826"/>
    <n v="0.24469999969005585"/>
    <n v="293.79000854492188"/>
    <n v="0.14790000021457672"/>
    <n v="8500"/>
    <n v="26"/>
    <n v="6693"/>
  </r>
  <r>
    <x v="27336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x v="6"/>
    <x v="0"/>
    <s v="Source Verified"/>
    <n v="60000"/>
    <n v="0.12039999663829803"/>
    <n v="132.57000732421875"/>
    <n v="8.489999920129776E-2"/>
    <n v="4200"/>
    <n v="11"/>
    <n v="4772"/>
  </r>
  <r>
    <x v="27337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x v="3"/>
    <x v="1"/>
    <s v="Not Verified"/>
    <n v="48000"/>
    <n v="7.5800001621246338E-2"/>
    <n v="97.709999084472656"/>
    <n v="0.13989999890327454"/>
    <n v="4200"/>
    <n v="23"/>
    <n v="5449"/>
  </r>
  <r>
    <x v="27338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x v="15"/>
    <x v="0"/>
    <s v="Not Verified"/>
    <n v="41000"/>
    <n v="0.19349999725818634"/>
    <n v="320.3900146484375"/>
    <n v="0.16889999806880951"/>
    <n v="9000"/>
    <n v="9"/>
    <n v="11553"/>
  </r>
  <r>
    <x v="27339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x v="11"/>
    <x v="0"/>
    <s v="Verified"/>
    <n v="120000"/>
    <n v="0.11050000041723251"/>
    <n v="373.22000122070313"/>
    <n v="7.4900001287460327E-2"/>
    <n v="12000"/>
    <n v="36"/>
    <n v="13260"/>
  </r>
  <r>
    <x v="27340"/>
    <x v="29"/>
    <s v="INDIVIDUAL"/>
    <x v="1"/>
    <s v="Merchants Adjustment Service"/>
    <x v="3"/>
    <x v="2"/>
    <x v="44"/>
    <d v="2021-05-16T00:00:00"/>
    <d v="2021-05-16T00:00:00"/>
    <x v="0"/>
    <x v="2"/>
    <d v="2021-06-16T00:00:00"/>
    <n v="1013805"/>
    <x v="1"/>
    <x v="27"/>
    <x v="1"/>
    <s v="Verified"/>
    <n v="65000"/>
    <n v="0.17759999632835388"/>
    <n v="797.46002197265625"/>
    <n v="0.17489999532699585"/>
    <n v="35000"/>
    <n v="27"/>
    <n v="46175"/>
  </r>
  <r>
    <x v="2734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x v="27"/>
    <x v="1"/>
    <s v="Not Verified"/>
    <n v="73000"/>
    <n v="0.18899999558925629"/>
    <n v="370.48001098632813"/>
    <n v="0.17489999532699585"/>
    <n v="14750"/>
    <n v="62"/>
    <n v="18743"/>
  </r>
  <r>
    <x v="27342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x v="4"/>
    <x v="0"/>
    <s v="Source Verified"/>
    <n v="80000"/>
    <n v="0.11249999701976776"/>
    <n v="507.3800048828125"/>
    <n v="0.10989999771118164"/>
    <n v="15500"/>
    <n v="16"/>
    <n v="16505"/>
  </r>
  <r>
    <x v="27343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x v="5"/>
    <x v="0"/>
    <s v="Not Verified"/>
    <n v="41979.6015625"/>
    <n v="0.1914999932050705"/>
    <n v="283.45001220703125"/>
    <n v="0.15230000019073486"/>
    <n v="8150"/>
    <n v="27"/>
    <n v="10204"/>
  </r>
  <r>
    <x v="27344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x v="15"/>
    <x v="0"/>
    <s v="Source Verified"/>
    <n v="95000"/>
    <n v="7.3399998247623444E-2"/>
    <n v="889.96002197265625"/>
    <n v="0.16889999806880951"/>
    <n v="25000"/>
    <n v="15"/>
    <n v="32038"/>
  </r>
  <r>
    <x v="27345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x v="0"/>
    <x v="0"/>
    <s v="Not Verified"/>
    <n v="60000"/>
    <n v="5.7399999350309372E-2"/>
    <n v="79.139999389648438"/>
    <n v="0.11490000039339066"/>
    <n v="2400"/>
    <n v="17"/>
    <n v="2752"/>
  </r>
  <r>
    <x v="27346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x v="13"/>
    <x v="1"/>
    <s v="Not Verified"/>
    <n v="75000"/>
    <n v="0.11680000275373459"/>
    <n v="177.44000244140625"/>
    <n v="0.12989999353885651"/>
    <n v="7800"/>
    <n v="9"/>
    <n v="6435"/>
  </r>
  <r>
    <x v="27347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x v="13"/>
    <x v="1"/>
    <s v="Source Verified"/>
    <n v="400000"/>
    <n v="3.8699999451637268E-2"/>
    <n v="584.32000732421875"/>
    <n v="0.13490000367164612"/>
    <n v="25400"/>
    <n v="56"/>
    <n v="28839"/>
  </r>
  <r>
    <x v="27348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x v="11"/>
    <x v="0"/>
    <s v="Not Verified"/>
    <n v="40000"/>
    <n v="1.4999999664723873E-2"/>
    <n v="223.94000244140625"/>
    <n v="7.4900001287460327E-2"/>
    <n v="7200"/>
    <n v="37"/>
    <n v="7879"/>
  </r>
  <r>
    <x v="27349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x v="13"/>
    <x v="1"/>
    <s v="Verified"/>
    <n v="60000"/>
    <n v="0.15360000729560852"/>
    <n v="454.95999145507813"/>
    <n v="0.12989999353885651"/>
    <n v="20000"/>
    <n v="36"/>
    <n v="20850"/>
  </r>
  <r>
    <x v="27350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x v="17"/>
    <x v="0"/>
    <s v="Source Verified"/>
    <n v="50031"/>
    <n v="0.16670000553131104"/>
    <n v="60.840000152587891"/>
    <n v="5.9900000691413879E-2"/>
    <n v="2000"/>
    <n v="23"/>
    <n v="2190"/>
  </r>
  <r>
    <x v="27351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x v="22"/>
    <x v="1"/>
    <s v="Verified"/>
    <n v="51600"/>
    <n v="0.14699999988079071"/>
    <n v="292.97000122070313"/>
    <n v="0.20250000059604645"/>
    <n v="11000"/>
    <n v="11"/>
    <n v="2346"/>
  </r>
  <r>
    <x v="27352"/>
    <x v="18"/>
    <s v="INDIVIDUAL"/>
    <x v="8"/>
    <s v="SABOR"/>
    <x v="0"/>
    <x v="0"/>
    <x v="44"/>
    <d v="2021-05-16T00:00:00"/>
    <d v="2021-05-16T00:00:00"/>
    <x v="0"/>
    <x v="2"/>
    <d v="2021-06-16T00:00:00"/>
    <n v="1014099"/>
    <x v="0"/>
    <x v="4"/>
    <x v="1"/>
    <s v="Not Verified"/>
    <n v="27000"/>
    <n v="0.12399999797344208"/>
    <n v="304.32998657226563"/>
    <n v="0.10989999771118164"/>
    <n v="14000"/>
    <n v="26"/>
    <n v="17636"/>
  </r>
  <r>
    <x v="2735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x v="4"/>
    <x v="0"/>
    <s v="Not Verified"/>
    <n v="37200"/>
    <n v="0.20810000598430634"/>
    <n v="392.80999755859375"/>
    <n v="0.10989999771118164"/>
    <n v="12000"/>
    <n v="10"/>
    <n v="1299"/>
  </r>
  <r>
    <x v="27354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x v="8"/>
    <x v="0"/>
    <s v="Not Verified"/>
    <n v="61000"/>
    <n v="0.24240000545978546"/>
    <n v="161.32000732421875"/>
    <n v="9.9899999797344208E-2"/>
    <n v="5000"/>
    <n v="22"/>
    <n v="5807"/>
  </r>
  <r>
    <x v="27355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x v="27"/>
    <x v="1"/>
    <s v="Verified"/>
    <n v="127000"/>
    <n v="0.12839999794960022"/>
    <n v="474.07998657226563"/>
    <n v="0.17489999532699585"/>
    <n v="24000"/>
    <n v="32"/>
    <n v="20860"/>
  </r>
  <r>
    <x v="27356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x v="4"/>
    <x v="0"/>
    <s v="Not Verified"/>
    <n v="55000"/>
    <n v="0.2004999965429306"/>
    <n v="425.54998779296875"/>
    <n v="0.10989999771118164"/>
    <n v="13000"/>
    <n v="34"/>
    <n v="14479"/>
  </r>
  <r>
    <x v="27357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x v="10"/>
    <x v="0"/>
    <s v="Source Verified"/>
    <n v="22292"/>
    <n v="4.7400001436471939E-2"/>
    <n v="123.90000152587891"/>
    <n v="0.16490000486373901"/>
    <n v="3500"/>
    <n v="5"/>
    <n v="4460"/>
  </r>
  <r>
    <x v="27358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x v="11"/>
    <x v="0"/>
    <s v="Not Verified"/>
    <n v="37000"/>
    <n v="0.22149999439716339"/>
    <n v="212.27000427246094"/>
    <n v="7.4900001287460327E-2"/>
    <n v="6825"/>
    <n v="9"/>
    <n v="7375"/>
  </r>
  <r>
    <x v="27359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x v="8"/>
    <x v="0"/>
    <s v="Not Verified"/>
    <n v="71000"/>
    <n v="0.11209999769926071"/>
    <n v="241.97000122070313"/>
    <n v="9.9899999797344208E-2"/>
    <n v="7500"/>
    <n v="24"/>
    <n v="8711"/>
  </r>
  <r>
    <x v="27360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x v="0"/>
    <x v="0"/>
    <s v="Not Verified"/>
    <n v="51000"/>
    <n v="0.1664000004529953"/>
    <n v="59.349998474121094"/>
    <n v="0.11490000039339066"/>
    <n v="1800"/>
    <n v="18"/>
    <n v="2137"/>
  </r>
  <r>
    <x v="27361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x v="8"/>
    <x v="0"/>
    <s v="Source Verified"/>
    <n v="48000"/>
    <n v="0.18700000643730164"/>
    <n v="161.32000732421875"/>
    <n v="9.9899999797344208E-2"/>
    <n v="5000"/>
    <n v="29"/>
    <n v="5807"/>
  </r>
  <r>
    <x v="27362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x v="3"/>
    <x v="0"/>
    <s v="Source Verified"/>
    <n v="60000"/>
    <n v="0.11940000206232071"/>
    <n v="54.680000305175781"/>
    <n v="0.13989999890327454"/>
    <n v="1600"/>
    <n v="15"/>
    <n v="1968"/>
  </r>
  <r>
    <x v="27363"/>
    <x v="36"/>
    <s v="INDIVIDUAL"/>
    <x v="4"/>
    <s v="Ken Darling &amp; Associates"/>
    <x v="3"/>
    <x v="0"/>
    <x v="44"/>
    <d v="2021-05-16T00:00:00"/>
    <d v="2021-05-16T00:00:00"/>
    <x v="0"/>
    <x v="2"/>
    <d v="2021-06-16T00:00:00"/>
    <n v="1014312"/>
    <x v="4"/>
    <x v="10"/>
    <x v="1"/>
    <s v="Source Verified"/>
    <n v="55000"/>
    <n v="0.16910000145435333"/>
    <n v="274.67999267578125"/>
    <n v="0.16490000486373901"/>
    <n v="15000"/>
    <n v="9"/>
    <n v="15902"/>
  </r>
  <r>
    <x v="2736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x v="10"/>
    <x v="0"/>
    <s v="Not Verified"/>
    <n v="45000"/>
    <n v="0.13889999687671661"/>
    <n v="283.20001220703125"/>
    <n v="0.16490000486373901"/>
    <n v="8000"/>
    <n v="10"/>
    <n v="10195"/>
  </r>
  <r>
    <x v="27365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x v="17"/>
    <x v="0"/>
    <s v="Not Verified"/>
    <n v="110000"/>
    <n v="6.2399998307228088E-2"/>
    <n v="146.00999450683594"/>
    <n v="5.9900000691413879E-2"/>
    <n v="4800"/>
    <n v="28"/>
    <n v="5136"/>
  </r>
  <r>
    <x v="27366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x v="4"/>
    <x v="1"/>
    <s v="Verified"/>
    <n v="140000"/>
    <n v="0.19750000536441803"/>
    <n v="326.6099853515625"/>
    <n v="0.10989999771118164"/>
    <n v="23200"/>
    <n v="18"/>
    <n v="19327"/>
  </r>
  <r>
    <x v="27367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x v="11"/>
    <x v="0"/>
    <s v="Not Verified"/>
    <n v="50000"/>
    <n v="0.15940000116825104"/>
    <n v="111.97000122070313"/>
    <n v="7.4900001287460327E-2"/>
    <n v="3600"/>
    <n v="19"/>
    <n v="3733"/>
  </r>
  <r>
    <x v="27368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x v="12"/>
    <x v="0"/>
    <s v="Source Verified"/>
    <n v="83200"/>
    <n v="0.10890000313520432"/>
    <n v="401.35000610351563"/>
    <n v="6.9899998605251312E-2"/>
    <n v="13000"/>
    <n v="42"/>
    <n v="14448"/>
  </r>
  <r>
    <x v="27369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x v="16"/>
    <x v="0"/>
    <s v="Not Verified"/>
    <n v="55000"/>
    <n v="0.14419999718666077"/>
    <n v="32.549999237060547"/>
    <n v="0.10589999705553055"/>
    <n v="1000"/>
    <n v="32"/>
    <n v="1172"/>
  </r>
  <r>
    <x v="27370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x v="3"/>
    <x v="0"/>
    <s v="Source Verified"/>
    <n v="50000"/>
    <n v="0.16750000417232513"/>
    <n v="546.77001953125"/>
    <n v="0.13989999890327454"/>
    <n v="16000"/>
    <n v="25"/>
    <n v="5644"/>
  </r>
  <r>
    <x v="27371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x v="27"/>
    <x v="1"/>
    <s v="Not Verified"/>
    <n v="25008"/>
    <n v="0.14970000088214874"/>
    <n v="138.14999389648438"/>
    <n v="0.17489999532699585"/>
    <n v="5500"/>
    <n v="12"/>
    <n v="7329"/>
  </r>
  <r>
    <x v="27372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x v="24"/>
    <x v="0"/>
    <s v="Not Verified"/>
    <n v="35000"/>
    <n v="0.15739999711513519"/>
    <n v="144.77000427246094"/>
    <n v="5.4200001060962677E-2"/>
    <n v="4800"/>
    <n v="38"/>
    <n v="5212"/>
  </r>
  <r>
    <x v="27373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x v="22"/>
    <x v="1"/>
    <s v="Verified"/>
    <n v="78000"/>
    <n v="0.13140000402927399"/>
    <n v="559.29998779296875"/>
    <n v="0.20250000059604645"/>
    <n v="21000"/>
    <n v="37"/>
    <n v="30296"/>
  </r>
  <r>
    <x v="27374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x v="1"/>
    <x v="0"/>
    <s v="Source Verified"/>
    <n v="90000"/>
    <n v="9.6100002527236938E-2"/>
    <n v="83.029998779296875"/>
    <n v="0.11990000307559967"/>
    <n v="2500"/>
    <n v="27"/>
    <n v="2989"/>
  </r>
  <r>
    <x v="27375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x v="16"/>
    <x v="0"/>
    <s v="Not Verified"/>
    <n v="43000"/>
    <n v="0.14079999923706055"/>
    <n v="234.33000183105469"/>
    <n v="0.10589999705553055"/>
    <n v="7200"/>
    <n v="14"/>
    <n v="8408"/>
  </r>
  <r>
    <x v="27376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x v="1"/>
    <x v="0"/>
    <s v="Not Verified"/>
    <n v="153000"/>
    <n v="0.11400000005960464"/>
    <n v="315.5"/>
    <n v="0.11990000307559967"/>
    <n v="9500"/>
    <n v="33"/>
    <n v="11358"/>
  </r>
  <r>
    <x v="27377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x v="15"/>
    <x v="0"/>
    <s v="Source Verified"/>
    <n v="60000"/>
    <n v="3.4600000828504562E-2"/>
    <n v="533.97998046875"/>
    <n v="0.16889999806880951"/>
    <n v="15000"/>
    <n v="47"/>
    <n v="17854"/>
  </r>
  <r>
    <x v="27378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x v="30"/>
    <x v="1"/>
    <s v="Verified"/>
    <n v="57000"/>
    <n v="0.14970000088214874"/>
    <n v="445.04000854492188"/>
    <n v="0.21739999949932098"/>
    <n v="25000"/>
    <n v="30"/>
    <n v="4894"/>
  </r>
  <r>
    <x v="27379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x v="7"/>
    <x v="0"/>
    <s v="Source Verified"/>
    <n v="29000"/>
    <n v="5.260000005364418E-2"/>
    <n v="175.77000427246094"/>
    <n v="0.1598999947309494"/>
    <n v="5000"/>
    <n v="9"/>
    <n v="5546"/>
  </r>
  <r>
    <x v="27380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x v="24"/>
    <x v="0"/>
    <s v="Source Verified"/>
    <n v="40000"/>
    <n v="2.1299999207258224E-2"/>
    <n v="150.80000305175781"/>
    <n v="5.4200001060962677E-2"/>
    <n v="5000"/>
    <n v="14"/>
    <n v="5429"/>
  </r>
  <r>
    <x v="27381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x v="4"/>
    <x v="0"/>
    <s v="Not Verified"/>
    <n v="44630.28125"/>
    <n v="0.13789999485015869"/>
    <n v="354.35000610351563"/>
    <n v="0.10989999771118164"/>
    <n v="10825"/>
    <n v="25"/>
    <n v="12756"/>
  </r>
  <r>
    <x v="27382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x v="2"/>
    <x v="0"/>
    <s v="Source Verified"/>
    <n v="62532"/>
    <n v="4.1600000113248825E-2"/>
    <n v="305.3800048828125"/>
    <n v="0.13490000367164612"/>
    <n v="9000"/>
    <n v="10"/>
    <n v="10973"/>
  </r>
  <r>
    <x v="27383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x v="2"/>
    <x v="1"/>
    <s v="Not Verified"/>
    <n v="50000"/>
    <n v="0.12549999356269836"/>
    <n v="276.05999755859375"/>
    <n v="0.13490000367164612"/>
    <n v="12000"/>
    <n v="20"/>
    <n v="11746"/>
  </r>
  <r>
    <x v="27384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x v="27"/>
    <x v="1"/>
    <s v="Verified"/>
    <n v="30000"/>
    <n v="0.22280000150203705"/>
    <n v="301.41000366210938"/>
    <n v="0.17489999532699585"/>
    <n v="12000"/>
    <n v="15"/>
    <n v="15975"/>
  </r>
  <r>
    <x v="27385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x v="20"/>
    <x v="1"/>
    <s v="Verified"/>
    <n v="42000"/>
    <n v="0.19370000064373016"/>
    <n v="384.6300048828125"/>
    <n v="0.17990000545978546"/>
    <n v="18225"/>
    <n v="23"/>
    <n v="8351"/>
  </r>
  <r>
    <x v="2738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x v="11"/>
    <x v="0"/>
    <s v="Not Verified"/>
    <n v="55000"/>
    <n v="0.21359999477863312"/>
    <n v="55.209999084472656"/>
    <n v="7.4900001287460327E-2"/>
    <n v="1775"/>
    <n v="13"/>
    <n v="1987"/>
  </r>
  <r>
    <x v="27387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x v="26"/>
    <x v="1"/>
    <s v="Source Verified"/>
    <n v="36000"/>
    <n v="6.4999997615814209E-2"/>
    <n v="263.22000122070313"/>
    <n v="0.19689999520778656"/>
    <n v="10000"/>
    <n v="8"/>
    <n v="8188"/>
  </r>
  <r>
    <x v="27388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x v="0"/>
    <x v="0"/>
    <s v="Verified"/>
    <n v="42000"/>
    <n v="0.22660000622272491"/>
    <n v="402.25"/>
    <n v="0.11490000039339066"/>
    <n v="12200"/>
    <n v="25"/>
    <n v="7767"/>
  </r>
  <r>
    <x v="27389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x v="16"/>
    <x v="0"/>
    <s v="Not Verified"/>
    <n v="56472"/>
    <n v="0.17280000448226929"/>
    <n v="513.4000244140625"/>
    <n v="0.10589999705553055"/>
    <n v="15775"/>
    <n v="24"/>
    <n v="17413"/>
  </r>
  <r>
    <x v="27390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x v="4"/>
    <x v="0"/>
    <s v="Not Verified"/>
    <n v="54000"/>
    <n v="0.11800000071525574"/>
    <n v="261.8800048828125"/>
    <n v="0.10989999771118164"/>
    <n v="8000"/>
    <n v="21"/>
    <n v="9427"/>
  </r>
  <r>
    <x v="27391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x v="6"/>
    <x v="0"/>
    <s v="Source Verified"/>
    <n v="62467"/>
    <n v="9.6100002527236938E-2"/>
    <n v="335.3599853515625"/>
    <n v="8.489999920129776E-2"/>
    <n v="10625"/>
    <n v="10"/>
    <n v="11455"/>
  </r>
  <r>
    <x v="27392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x v="16"/>
    <x v="0"/>
    <s v="Source Verified"/>
    <n v="40000"/>
    <n v="0.1574999988079071"/>
    <n v="149.71000671386719"/>
    <n v="0.10589999705553055"/>
    <n v="4600"/>
    <n v="6"/>
    <n v="5389"/>
  </r>
  <r>
    <x v="27393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x v="5"/>
    <x v="0"/>
    <s v="Not Verified"/>
    <n v="160000"/>
    <n v="0.2012999951839447"/>
    <n v="125.20999908447266"/>
    <n v="0.15230000019073486"/>
    <n v="3600"/>
    <n v="37"/>
    <n v="4507"/>
  </r>
  <r>
    <x v="27394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x v="1"/>
    <x v="0"/>
    <s v="Not Verified"/>
    <n v="90000"/>
    <n v="0.20600000023841858"/>
    <n v="664.20001220703125"/>
    <n v="0.11990000307559967"/>
    <n v="20000"/>
    <n v="32"/>
    <n v="23891"/>
  </r>
  <r>
    <x v="27395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x v="12"/>
    <x v="0"/>
    <s v="Not Verified"/>
    <n v="99000"/>
    <n v="5.4999999701976776E-2"/>
    <n v="463.08999633789063"/>
    <n v="6.9899998605251312E-2"/>
    <n v="15000"/>
    <n v="8"/>
    <n v="16433"/>
  </r>
  <r>
    <x v="27396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x v="6"/>
    <x v="0"/>
    <s v="Source Verified"/>
    <n v="68004"/>
    <n v="9.7800001502037048E-2"/>
    <n v="214.6300048828125"/>
    <n v="8.489999920129776E-2"/>
    <n v="6800"/>
    <n v="16"/>
    <n v="7696"/>
  </r>
  <r>
    <x v="27397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x v="24"/>
    <x v="0"/>
    <s v="Source Verified"/>
    <n v="96000"/>
    <n v="9.8800003528594971E-2"/>
    <n v="361.92001342773438"/>
    <n v="5.4200001060962677E-2"/>
    <n v="12000"/>
    <n v="32"/>
    <n v="12905"/>
  </r>
  <r>
    <x v="27398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x v="12"/>
    <x v="0"/>
    <s v="Not Verified"/>
    <n v="98400"/>
    <n v="8.1799998879432678E-2"/>
    <n v="260.8800048828125"/>
    <n v="6.9899998605251312E-2"/>
    <n v="8450"/>
    <n v="30"/>
    <n v="8547"/>
  </r>
  <r>
    <x v="27399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x v="18"/>
    <x v="0"/>
    <s v="Verified"/>
    <n v="84000"/>
    <n v="0.10159999877214432"/>
    <n v="290.79000854492188"/>
    <n v="0.18389999866485596"/>
    <n v="8000"/>
    <n v="13"/>
    <n v="3823"/>
  </r>
  <r>
    <x v="27400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x v="2"/>
    <x v="1"/>
    <s v="Verified"/>
    <n v="100000"/>
    <n v="5.2900001406669617E-2"/>
    <n v="445.72000122070313"/>
    <n v="0.13490000367164612"/>
    <n v="25000"/>
    <n v="42"/>
    <n v="25039"/>
  </r>
  <r>
    <x v="27401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x v="17"/>
    <x v="0"/>
    <s v="Source Verified"/>
    <n v="26400"/>
    <n v="0.13449999690055847"/>
    <n v="200.75999450683594"/>
    <n v="5.9900000691413879E-2"/>
    <n v="6600"/>
    <n v="30"/>
    <n v="7227"/>
  </r>
  <r>
    <x v="27402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x v="2"/>
    <x v="0"/>
    <s v="Verified"/>
    <n v="117516"/>
    <n v="0.18479999899864197"/>
    <n v="712.53997802734375"/>
    <n v="0.13490000367164612"/>
    <n v="21000"/>
    <n v="50"/>
    <n v="25651"/>
  </r>
  <r>
    <x v="27403"/>
    <x v="6"/>
    <s v="INDIVIDUAL"/>
    <x v="5"/>
    <s v="Allegiance Health"/>
    <x v="5"/>
    <x v="2"/>
    <x v="44"/>
    <d v="2021-05-16T00:00:00"/>
    <d v="2021-05-16T00:00:00"/>
    <x v="0"/>
    <x v="2"/>
    <d v="2021-06-16T00:00:00"/>
    <n v="1014023"/>
    <x v="0"/>
    <x v="23"/>
    <x v="1"/>
    <s v="Verified"/>
    <n v="58000"/>
    <n v="0.21500000357627869"/>
    <n v="453.60000610351563"/>
    <n v="0.2062000036239624"/>
    <n v="24250"/>
    <n v="23"/>
    <n v="25975"/>
  </r>
  <r>
    <x v="27404"/>
    <x v="24"/>
    <s v="INDIVIDUAL"/>
    <x v="1"/>
    <s v="New Mexico State University"/>
    <x v="0"/>
    <x v="2"/>
    <x v="44"/>
    <d v="2021-05-16T00:00:00"/>
    <d v="2021-05-16T00:00:00"/>
    <x v="0"/>
    <x v="2"/>
    <d v="2021-06-16T00:00:00"/>
    <n v="1015121"/>
    <x v="0"/>
    <x v="0"/>
    <x v="1"/>
    <s v="Verified"/>
    <n v="100000"/>
    <n v="0.18359999358654022"/>
    <n v="543.6500244140625"/>
    <n v="0.11490000039339066"/>
    <n v="28000"/>
    <n v="50"/>
    <n v="31433"/>
  </r>
  <r>
    <x v="27405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x v="13"/>
    <x v="0"/>
    <s v="Not Verified"/>
    <n v="54000"/>
    <n v="0.21529999375343323"/>
    <n v="161.71000671386719"/>
    <n v="0.12989999353885651"/>
    <n v="4800"/>
    <n v="35"/>
    <n v="5178"/>
  </r>
  <r>
    <x v="27406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x v="9"/>
    <x v="1"/>
    <s v="Verified"/>
    <n v="100000"/>
    <n v="0.14579999446868896"/>
    <n v="497.27999877929688"/>
    <n v="0.14790000021457672"/>
    <n v="21000"/>
    <n v="24"/>
    <n v="22749"/>
  </r>
  <r>
    <x v="27407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x v="6"/>
    <x v="0"/>
    <s v="Not Verified"/>
    <n v="116700"/>
    <n v="0.14069999754428864"/>
    <n v="189.3800048828125"/>
    <n v="8.489999920129776E-2"/>
    <n v="6000"/>
    <n v="20"/>
    <n v="6746"/>
  </r>
  <r>
    <x v="27408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x v="15"/>
    <x v="1"/>
    <s v="Verified"/>
    <n v="57120"/>
    <n v="3.2099999487400055E-2"/>
    <n v="650.83001708984375"/>
    <n v="0.16889999806880951"/>
    <n v="26250"/>
    <n v="21"/>
    <n v="5856"/>
  </r>
  <r>
    <x v="27409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x v="10"/>
    <x v="0"/>
    <s v="Verified"/>
    <n v="55000"/>
    <n v="0.22599999606609344"/>
    <n v="106.19999694824219"/>
    <n v="0.16490000486373901"/>
    <n v="3000"/>
    <n v="18"/>
    <n v="3815"/>
  </r>
  <r>
    <x v="27410"/>
    <x v="45"/>
    <s v="INDIVIDUAL"/>
    <x v="5"/>
    <s v="RoofConnect"/>
    <x v="1"/>
    <x v="2"/>
    <x v="44"/>
    <d v="2021-05-16T00:00:00"/>
    <d v="2021-05-16T00:00:00"/>
    <x v="0"/>
    <x v="2"/>
    <d v="2021-06-16T00:00:00"/>
    <n v="1015266"/>
    <x v="5"/>
    <x v="13"/>
    <x v="1"/>
    <s v="Verified"/>
    <n v="75600"/>
    <n v="0.21870000660419464"/>
    <n v="568.70001220703125"/>
    <n v="0.12989999353885651"/>
    <n v="25000"/>
    <n v="47"/>
    <n v="32914"/>
  </r>
  <r>
    <x v="27411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x v="17"/>
    <x v="0"/>
    <s v="Source Verified"/>
    <n v="47908"/>
    <n v="7.0000002160668373E-3"/>
    <n v="333.07998657226563"/>
    <n v="5.9900000691413879E-2"/>
    <n v="10950"/>
    <n v="14"/>
    <n v="11900"/>
  </r>
  <r>
    <x v="27412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x v="14"/>
    <x v="1"/>
    <s v="Verified"/>
    <n v="38800"/>
    <n v="0.24220000207424164"/>
    <n v="428.70001220703125"/>
    <n v="0.19290000200271606"/>
    <n v="16425"/>
    <n v="14"/>
    <n v="22355"/>
  </r>
  <r>
    <x v="27413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x v="4"/>
    <x v="1"/>
    <s v="Verified"/>
    <n v="48712.44140625"/>
    <n v="6.080000102519989E-2"/>
    <n v="520.6199951171875"/>
    <n v="0.10989999771118164"/>
    <n v="35000"/>
    <n v="16"/>
    <n v="30183"/>
  </r>
  <r>
    <x v="27414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x v="2"/>
    <x v="0"/>
    <s v="Not Verified"/>
    <n v="57000"/>
    <n v="0.20440000295639038"/>
    <n v="407.17001342773438"/>
    <n v="0.13490000367164612"/>
    <n v="12000"/>
    <n v="19"/>
    <n v="14658"/>
  </r>
  <r>
    <x v="27415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x v="12"/>
    <x v="0"/>
    <s v="Source Verified"/>
    <n v="21000"/>
    <n v="9.0300001204013824E-2"/>
    <n v="154.3699951171875"/>
    <n v="6.9899998605251312E-2"/>
    <n v="5000"/>
    <n v="8"/>
    <n v="5236"/>
  </r>
  <r>
    <x v="27416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x v="4"/>
    <x v="0"/>
    <s v="Not Verified"/>
    <n v="98004"/>
    <n v="9.4800002872943878E-2"/>
    <n v="130.94000244140625"/>
    <n v="0.10989999771118164"/>
    <n v="4000"/>
    <n v="10"/>
    <n v="4694"/>
  </r>
  <r>
    <x v="27417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x v="2"/>
    <x v="0"/>
    <s v="Not Verified"/>
    <n v="72000"/>
    <n v="7.1699999272823334E-2"/>
    <n v="95.010002136230469"/>
    <n v="0.13490000367164612"/>
    <n v="2800"/>
    <n v="9"/>
    <n v="3420"/>
  </r>
  <r>
    <x v="27418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x v="9"/>
    <x v="1"/>
    <s v="Source Verified"/>
    <n v="79000"/>
    <n v="9.8899997770786285E-2"/>
    <n v="378.8800048828125"/>
    <n v="0.14790000021457672"/>
    <n v="16000"/>
    <n v="56"/>
    <n v="7159"/>
  </r>
  <r>
    <x v="27419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x v="27"/>
    <x v="1"/>
    <s v="Verified"/>
    <n v="87000"/>
    <n v="0.23919999599456787"/>
    <n v="401.8699951171875"/>
    <n v="0.17489999532699585"/>
    <n v="16000"/>
    <n v="52"/>
    <n v="19290"/>
  </r>
  <r>
    <x v="27420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x v="4"/>
    <x v="0"/>
    <s v="Not Verified"/>
    <n v="55000"/>
    <n v="0.21950000524520874"/>
    <n v="294.6099853515625"/>
    <n v="0.10989999771118164"/>
    <n v="9000"/>
    <n v="21"/>
    <n v="10489"/>
  </r>
  <r>
    <x v="27421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x v="5"/>
    <x v="1"/>
    <s v="Not Verified"/>
    <n v="70000"/>
    <n v="0.20569999516010284"/>
    <n v="286.92999267578125"/>
    <n v="0.15230000019073486"/>
    <n v="12000"/>
    <n v="23"/>
    <n v="6541"/>
  </r>
  <r>
    <x v="27422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x v="9"/>
    <x v="0"/>
    <s v="Source Verified"/>
    <n v="18000"/>
    <n v="2.9999999329447746E-2"/>
    <n v="82.959999084472656"/>
    <n v="0.14790000021457672"/>
    <n v="2400"/>
    <n v="25"/>
    <n v="2842"/>
  </r>
  <r>
    <x v="27423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x v="22"/>
    <x v="1"/>
    <s v="Verified"/>
    <n v="76000"/>
    <n v="1.6599999740719795E-2"/>
    <n v="319.60000610351563"/>
    <n v="0.20250000059604645"/>
    <n v="12000"/>
    <n v="9"/>
    <n v="17377"/>
  </r>
  <r>
    <x v="27424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x v="13"/>
    <x v="1"/>
    <s v="Verified"/>
    <n v="89500"/>
    <n v="0.12860000133514404"/>
    <n v="470.32000732421875"/>
    <n v="0.12989999353885651"/>
    <n v="20675"/>
    <n v="29"/>
    <n v="27427"/>
  </r>
  <r>
    <x v="27425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x v="14"/>
    <x v="1"/>
    <s v="Source Verified"/>
    <n v="45000"/>
    <n v="0.12290000170469284"/>
    <n v="292.32998657226563"/>
    <n v="0.19290000200271606"/>
    <n v="11200"/>
    <n v="11"/>
    <n v="14298"/>
  </r>
  <r>
    <x v="27426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x v="1"/>
    <x v="1"/>
    <s v="Not Verified"/>
    <n v="85000"/>
    <n v="0.10729999840259552"/>
    <n v="373.6300048828125"/>
    <n v="0.11990000307559967"/>
    <n v="16800"/>
    <n v="39"/>
    <n v="21042"/>
  </r>
  <r>
    <x v="2742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x v="16"/>
    <x v="0"/>
    <s v="Source Verified"/>
    <n v="35000"/>
    <n v="0.16050000488758087"/>
    <n v="65.089996337890625"/>
    <n v="0.10589999705553055"/>
    <n v="2000"/>
    <n v="18"/>
    <n v="2343"/>
  </r>
  <r>
    <x v="2742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x v="24"/>
    <x v="0"/>
    <s v="Not Verified"/>
    <n v="26004"/>
    <n v="5.260000005364418E-2"/>
    <n v="150.80000305175781"/>
    <n v="5.4200001060962677E-2"/>
    <n v="5000"/>
    <n v="17"/>
    <n v="5417"/>
  </r>
  <r>
    <x v="2742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x v="27"/>
    <x v="1"/>
    <s v="Source Verified"/>
    <n v="80000"/>
    <n v="0.14069999754428864"/>
    <n v="573.29998779296875"/>
    <n v="0.17489999532699585"/>
    <n v="35000"/>
    <n v="28"/>
    <n v="5151"/>
  </r>
  <r>
    <x v="2743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x v="0"/>
    <x v="0"/>
    <s v="Source Verified"/>
    <n v="68000"/>
    <n v="0.10989999771118164"/>
    <n v="517.6500244140625"/>
    <n v="0.11490000039339066"/>
    <n v="15700"/>
    <n v="18"/>
    <n v="18563"/>
  </r>
  <r>
    <x v="27431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x v="26"/>
    <x v="1"/>
    <s v="Not Verified"/>
    <n v="85000"/>
    <n v="0.16590000689029694"/>
    <n v="394.82998657226563"/>
    <n v="0.19689999520778656"/>
    <n v="15000"/>
    <n v="24"/>
    <n v="23016"/>
  </r>
  <r>
    <x v="27432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x v="8"/>
    <x v="0"/>
    <s v="Verified"/>
    <n v="80000"/>
    <n v="0.14309999346733093"/>
    <n v="806.57000732421875"/>
    <n v="9.9899999797344208E-2"/>
    <n v="25000"/>
    <n v="18"/>
    <n v="26720"/>
  </r>
  <r>
    <x v="27433"/>
    <x v="44"/>
    <s v="INDIVIDUAL"/>
    <x v="4"/>
    <s v="Princeton Brain and Spine"/>
    <x v="1"/>
    <x v="0"/>
    <x v="44"/>
    <d v="2021-05-16T00:00:00"/>
    <d v="2021-05-16T00:00:00"/>
    <x v="0"/>
    <x v="2"/>
    <d v="2021-06-16T00:00:00"/>
    <n v="1015622"/>
    <x v="11"/>
    <x v="5"/>
    <x v="1"/>
    <s v="Not Verified"/>
    <n v="90000"/>
    <n v="0.20309999585151672"/>
    <n v="286.92999267578125"/>
    <n v="0.15230000019073486"/>
    <n v="12000"/>
    <n v="23"/>
    <n v="16587"/>
  </r>
  <r>
    <x v="27434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x v="2"/>
    <x v="1"/>
    <s v="Verified"/>
    <n v="94000"/>
    <n v="0.22849999368190765"/>
    <n v="436.51998901367188"/>
    <n v="0.13490000367164612"/>
    <n v="20000"/>
    <n v="44"/>
    <n v="20017"/>
  </r>
  <r>
    <x v="27435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x v="4"/>
    <x v="0"/>
    <s v="Not Verified"/>
    <n v="35568"/>
    <n v="0.1703999936580658"/>
    <n v="130.1199951171875"/>
    <n v="0.10989999771118164"/>
    <n v="3975"/>
    <n v="7"/>
    <n v="4684"/>
  </r>
  <r>
    <x v="27436"/>
    <x v="46"/>
    <s v="INDIVIDUAL"/>
    <x v="5"/>
    <s v="Door Controls of Oklahoma"/>
    <x v="0"/>
    <x v="2"/>
    <x v="44"/>
    <d v="2021-05-16T00:00:00"/>
    <d v="2021-05-16T00:00:00"/>
    <x v="0"/>
    <x v="2"/>
    <d v="2021-06-16T00:00:00"/>
    <n v="1015724"/>
    <x v="4"/>
    <x v="4"/>
    <x v="1"/>
    <s v="Verified"/>
    <n v="63000"/>
    <n v="0.10400000214576721"/>
    <n v="543.44000244140625"/>
    <n v="0.10989999771118164"/>
    <n v="25000"/>
    <n v="18"/>
    <n v="31492"/>
  </r>
  <r>
    <x v="27437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x v="4"/>
    <x v="0"/>
    <s v="Not Verified"/>
    <n v="57000"/>
    <n v="0.18230000138282776"/>
    <n v="392.80999755859375"/>
    <n v="0.10989999771118164"/>
    <n v="12000"/>
    <n v="21"/>
    <n v="13563"/>
  </r>
  <r>
    <x v="27438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x v="24"/>
    <x v="0"/>
    <s v="Not Verified"/>
    <n v="60000"/>
    <n v="0.20960000157356262"/>
    <n v="150.80000305175781"/>
    <n v="5.4200001060962677E-2"/>
    <n v="5000"/>
    <n v="34"/>
    <n v="5429"/>
  </r>
  <r>
    <x v="27439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x v="8"/>
    <x v="0"/>
    <s v="Source Verified"/>
    <n v="65000"/>
    <n v="0.10339999943971634"/>
    <n v="206.47999572753906"/>
    <n v="9.9899999797344208E-2"/>
    <n v="6400"/>
    <n v="17"/>
    <n v="7433"/>
  </r>
  <r>
    <x v="27440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x v="4"/>
    <x v="0"/>
    <s v="Not Verified"/>
    <n v="50000"/>
    <n v="0.21240000426769257"/>
    <n v="157.1300048828125"/>
    <n v="0.10989999771118164"/>
    <n v="4800"/>
    <n v="17"/>
    <n v="3873"/>
  </r>
  <r>
    <x v="27441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x v="7"/>
    <x v="0"/>
    <s v="Not Verified"/>
    <n v="26400"/>
    <n v="0.13549999892711639"/>
    <n v="175.77000427246094"/>
    <n v="0.1598999947309494"/>
    <n v="5000"/>
    <n v="4"/>
    <n v="6227"/>
  </r>
  <r>
    <x v="27442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x v="4"/>
    <x v="0"/>
    <s v="Not Verified"/>
    <n v="35000"/>
    <n v="8.020000159740448E-2"/>
    <n v="157.1300048828125"/>
    <n v="0.10989999771118164"/>
    <n v="4800"/>
    <n v="25"/>
    <n v="5656"/>
  </r>
  <r>
    <x v="27443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x v="0"/>
    <x v="0"/>
    <s v="Not Verified"/>
    <n v="84000"/>
    <n v="0.14270000159740448"/>
    <n v="197.83000183105469"/>
    <n v="0.11490000039339066"/>
    <n v="6000"/>
    <n v="8"/>
    <n v="6786"/>
  </r>
  <r>
    <x v="27444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x v="6"/>
    <x v="0"/>
    <s v="Not Verified"/>
    <n v="26000"/>
    <n v="0.21649999916553497"/>
    <n v="315.6300048828125"/>
    <n v="8.489999920129776E-2"/>
    <n v="10000"/>
    <n v="27"/>
    <n v="11363"/>
  </r>
  <r>
    <x v="27445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x v="6"/>
    <x v="0"/>
    <s v="Source Verified"/>
    <n v="108288"/>
    <n v="2.759999968111515E-2"/>
    <n v="315.6300048828125"/>
    <n v="8.489999920129776E-2"/>
    <n v="10000"/>
    <n v="7"/>
    <n v="11363"/>
  </r>
  <r>
    <x v="27446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x v="0"/>
    <x v="0"/>
    <s v="Not Verified"/>
    <n v="19000"/>
    <n v="0.12950000166893005"/>
    <n v="304.989990234375"/>
    <n v="0.11490000039339066"/>
    <n v="9250"/>
    <n v="10"/>
    <n v="10979"/>
  </r>
  <r>
    <x v="27447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x v="28"/>
    <x v="0"/>
    <s v="Verified"/>
    <n v="150000"/>
    <n v="0.18260000646114349"/>
    <n v="767.54998779296875"/>
    <n v="0.18790000677108765"/>
    <n v="21000"/>
    <n v="23"/>
    <n v="26174"/>
  </r>
  <r>
    <x v="27448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x v="1"/>
    <x v="0"/>
    <s v="Not Verified"/>
    <n v="77004"/>
    <n v="3.9999999105930328E-2"/>
    <n v="199.25999450683594"/>
    <n v="0.11990000307559967"/>
    <n v="6000"/>
    <n v="29"/>
    <n v="7173"/>
  </r>
  <r>
    <x v="27449"/>
    <x v="25"/>
    <s v="INDIVIDUAL"/>
    <x v="1"/>
    <s v="c and c produce"/>
    <x v="1"/>
    <x v="1"/>
    <x v="44"/>
    <d v="2021-05-16T00:00:00"/>
    <d v="2021-05-16T00:00:00"/>
    <x v="0"/>
    <x v="2"/>
    <d v="2021-06-16T00:00:00"/>
    <n v="1015876"/>
    <x v="3"/>
    <x v="2"/>
    <x v="1"/>
    <s v="Source Verified"/>
    <n v="50004"/>
    <n v="0.17229999601840973"/>
    <n v="263.41000366210938"/>
    <n v="0.13490000367164612"/>
    <n v="13500"/>
    <n v="21"/>
    <n v="15246"/>
  </r>
  <r>
    <x v="27450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x v="4"/>
    <x v="0"/>
    <s v="Not Verified"/>
    <n v="52800"/>
    <n v="0.22930000722408295"/>
    <n v="183.32000732421875"/>
    <n v="0.10989999771118164"/>
    <n v="5600"/>
    <n v="55"/>
    <n v="6541"/>
  </r>
  <r>
    <x v="27451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x v="4"/>
    <x v="1"/>
    <s v="Source Verified"/>
    <n v="45000"/>
    <n v="7.5699999928474426E-2"/>
    <n v="377.69000244140625"/>
    <n v="0.10989999771118164"/>
    <n v="26000"/>
    <n v="29"/>
    <n v="17603"/>
  </r>
  <r>
    <x v="27452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x v="15"/>
    <x v="1"/>
    <s v="Verified"/>
    <n v="65004"/>
    <n v="0.1421000063419342"/>
    <n v="481.92999267578125"/>
    <n v="0.18070000410079956"/>
    <n v="24000"/>
    <n v="24"/>
    <n v="21665"/>
  </r>
  <r>
    <x v="27453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x v="28"/>
    <x v="0"/>
    <s v="Verified"/>
    <n v="60000"/>
    <n v="0.22720000147819519"/>
    <n v="731"/>
    <n v="0.18790000677108765"/>
    <n v="20000"/>
    <n v="23"/>
    <n v="26327"/>
  </r>
  <r>
    <x v="27454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x v="1"/>
    <x v="0"/>
    <s v="Source Verified"/>
    <n v="120000"/>
    <n v="8.8799998164176941E-2"/>
    <n v="929.8699951171875"/>
    <n v="0.11990000307559967"/>
    <n v="28000"/>
    <n v="16"/>
    <n v="22943"/>
  </r>
  <r>
    <x v="27455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x v="4"/>
    <x v="1"/>
    <s v="Not Verified"/>
    <n v="63000"/>
    <n v="0.20839999616146088"/>
    <n v="57.610000610351563"/>
    <n v="0.10989999771118164"/>
    <n v="2650"/>
    <n v="22"/>
    <n v="3443"/>
  </r>
  <r>
    <x v="27456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x v="2"/>
    <x v="1"/>
    <s v="Not Verified"/>
    <n v="61999"/>
    <n v="0.1835000067949295"/>
    <n v="276.05999755859375"/>
    <n v="0.13490000367164612"/>
    <n v="12000"/>
    <n v="22"/>
    <n v="16428"/>
  </r>
  <r>
    <x v="27457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x v="11"/>
    <x v="0"/>
    <s v="Not Verified"/>
    <n v="73000"/>
    <n v="0.14339999854564667"/>
    <n v="373.22000122070313"/>
    <n v="7.4900001287460327E-2"/>
    <n v="12000"/>
    <n v="29"/>
    <n v="13436"/>
  </r>
  <r>
    <x v="27458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x v="23"/>
    <x v="1"/>
    <s v="Verified"/>
    <n v="150000"/>
    <n v="9.7000002861022949E-2"/>
    <n v="939.40997314453125"/>
    <n v="0.2062000036239624"/>
    <n v="35000"/>
    <n v="36"/>
    <n v="47284"/>
  </r>
  <r>
    <x v="27459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x v="7"/>
    <x v="1"/>
    <s v="Source Verified"/>
    <n v="52416"/>
    <n v="0.19779999554157257"/>
    <n v="136.16000366210938"/>
    <n v="0.1598999947309494"/>
    <n v="5600"/>
    <n v="13"/>
    <n v="6891"/>
  </r>
  <r>
    <x v="27460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x v="14"/>
    <x v="1"/>
    <s v="Not Verified"/>
    <n v="44000"/>
    <n v="0.1281999945640564"/>
    <n v="567.03997802734375"/>
    <n v="0.19290000200271606"/>
    <n v="21725"/>
    <n v="12"/>
    <n v="5665"/>
  </r>
  <r>
    <x v="27461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x v="21"/>
    <x v="0"/>
    <s v="Not Verified"/>
    <n v="60000"/>
    <n v="0.20640000700950623"/>
    <n v="244.78999328613281"/>
    <n v="0.15620000660419464"/>
    <n v="7000"/>
    <n v="22"/>
    <n v="8812"/>
  </r>
  <r>
    <x v="27462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x v="15"/>
    <x v="1"/>
    <s v="Verified"/>
    <n v="80000"/>
    <n v="0.16349999606609344"/>
    <n v="523.1500244140625"/>
    <n v="0.16889999806880951"/>
    <n v="33425"/>
    <n v="36"/>
    <n v="30990"/>
  </r>
  <r>
    <x v="27463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x v="11"/>
    <x v="0"/>
    <s v="Verified"/>
    <n v="60000"/>
    <n v="0.27020001411437988"/>
    <n v="442.42999267578125"/>
    <n v="7.4900001287460327E-2"/>
    <n v="20000"/>
    <n v="39"/>
    <n v="15142"/>
  </r>
  <r>
    <x v="27464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x v="4"/>
    <x v="1"/>
    <s v="Not Verified"/>
    <n v="38000"/>
    <n v="4.0699999779462814E-2"/>
    <n v="250.52999877929688"/>
    <n v="0.10989999771118164"/>
    <n v="11900"/>
    <n v="12"/>
    <n v="8652"/>
  </r>
  <r>
    <x v="27465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x v="6"/>
    <x v="0"/>
    <s v="Verified"/>
    <n v="60000"/>
    <n v="0.10419999808073044"/>
    <n v="47.349998474121094"/>
    <n v="8.489999920129776E-2"/>
    <n v="1500"/>
    <n v="22"/>
    <n v="398"/>
  </r>
  <r>
    <x v="27466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x v="16"/>
    <x v="0"/>
    <s v="Verified"/>
    <n v="82800"/>
    <n v="6.4300000667572021E-2"/>
    <n v="325.45001220703125"/>
    <n v="0.10589999705553055"/>
    <n v="10000"/>
    <n v="21"/>
    <n v="11038"/>
  </r>
  <r>
    <x v="27467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x v="13"/>
    <x v="1"/>
    <s v="Verified"/>
    <n v="43200"/>
    <n v="6.6999997943639755E-3"/>
    <n v="414.58999633789063"/>
    <n v="0.12989999353885651"/>
    <n v="24575"/>
    <n v="8"/>
    <n v="10293"/>
  </r>
  <r>
    <x v="27468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x v="2"/>
    <x v="0"/>
    <s v="Not Verified"/>
    <n v="47000"/>
    <n v="0.1177000030875206"/>
    <n v="152.69000244140625"/>
    <n v="0.13490000367164612"/>
    <n v="4500"/>
    <n v="23"/>
    <n v="2595"/>
  </r>
  <r>
    <x v="27469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x v="11"/>
    <x v="0"/>
    <s v="Source Verified"/>
    <n v="24000"/>
    <n v="0.11800000071525574"/>
    <n v="93.30999755859375"/>
    <n v="7.4900001287460327E-2"/>
    <n v="3000"/>
    <n v="10"/>
    <n v="3350"/>
  </r>
  <r>
    <x v="27470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x v="17"/>
    <x v="0"/>
    <s v="Source Verified"/>
    <n v="60000"/>
    <n v="0.10019999742507935"/>
    <n v="273.760009765625"/>
    <n v="5.9900000691413879E-2"/>
    <n v="9000"/>
    <n v="24"/>
    <n v="9855"/>
  </r>
  <r>
    <x v="27471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x v="11"/>
    <x v="0"/>
    <s v="Not Verified"/>
    <n v="59000"/>
    <n v="0.12470000237226486"/>
    <n v="199.05999755859375"/>
    <n v="7.4900001287460327E-2"/>
    <n v="6400"/>
    <n v="27"/>
    <n v="7166"/>
  </r>
  <r>
    <x v="27472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x v="4"/>
    <x v="0"/>
    <s v="Not Verified"/>
    <n v="51000"/>
    <n v="6.120000034570694E-2"/>
    <n v="294.6099853515625"/>
    <n v="0.10989999771118164"/>
    <n v="9000"/>
    <n v="9"/>
    <n v="10606"/>
  </r>
  <r>
    <x v="27473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x v="28"/>
    <x v="1"/>
    <s v="Verified"/>
    <n v="75000"/>
    <n v="6.419999897480011E-2"/>
    <n v="659.84002685546875"/>
    <n v="0.18790000677108765"/>
    <n v="34000"/>
    <n v="18"/>
    <n v="39388"/>
  </r>
  <r>
    <x v="27474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x v="1"/>
    <x v="1"/>
    <s v="Source Verified"/>
    <n v="52000"/>
    <n v="0.13289999961853027"/>
    <n v="311.3599853515625"/>
    <n v="0.11990000307559967"/>
    <n v="14000"/>
    <n v="17"/>
    <n v="11898"/>
  </r>
  <r>
    <x v="27475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x v="14"/>
    <x v="0"/>
    <s v="Not Verified"/>
    <n v="33000"/>
    <n v="0.12070000171661377"/>
    <n v="46.009998321533203"/>
    <n v="0.19290000200271606"/>
    <n v="1250"/>
    <n v="5"/>
    <n v="1656"/>
  </r>
  <r>
    <x v="27476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x v="0"/>
    <x v="0"/>
    <s v="Verified"/>
    <n v="100000"/>
    <n v="7.7600002288818359E-2"/>
    <n v="369.27999877929688"/>
    <n v="0.11490000039339066"/>
    <n v="11200"/>
    <n v="20"/>
    <n v="13294"/>
  </r>
  <r>
    <x v="27477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x v="15"/>
    <x v="1"/>
    <s v="Not Verified"/>
    <n v="36996"/>
    <n v="0.18389999866485596"/>
    <n v="148.77000427246094"/>
    <n v="0.16889999806880951"/>
    <n v="6000"/>
    <n v="12"/>
    <n v="8864"/>
  </r>
  <r>
    <x v="27478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x v="6"/>
    <x v="0"/>
    <s v="Source Verified"/>
    <n v="70000"/>
    <n v="2.7100000530481339E-2"/>
    <n v="252.50999450683594"/>
    <n v="8.489999920129776E-2"/>
    <n v="8000"/>
    <n v="16"/>
    <n v="8699"/>
  </r>
  <r>
    <x v="27479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x v="5"/>
    <x v="0"/>
    <s v="Source Verified"/>
    <n v="44000"/>
    <n v="0.2054000049829483"/>
    <n v="41.740001678466797"/>
    <n v="0.15230000019073486"/>
    <n v="1200"/>
    <n v="16"/>
    <n v="1502"/>
  </r>
  <r>
    <x v="27480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x v="2"/>
    <x v="0"/>
    <s v="Not Verified"/>
    <n v="42552"/>
    <n v="0.21009999513626099"/>
    <n v="285.01998901367188"/>
    <n v="0.13490000367164612"/>
    <n v="8400"/>
    <n v="11"/>
    <n v="10024"/>
  </r>
  <r>
    <x v="27481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x v="20"/>
    <x v="1"/>
    <s v="Source Verified"/>
    <n v="47000"/>
    <n v="0.23440000414848328"/>
    <n v="304.66000366210938"/>
    <n v="0.17990000545978546"/>
    <n v="12000"/>
    <n v="8"/>
    <n v="14637"/>
  </r>
  <r>
    <x v="27482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x v="1"/>
    <x v="1"/>
    <s v="Verified"/>
    <n v="40000"/>
    <n v="0.10440000146627426"/>
    <n v="278"/>
    <n v="0.11990000307559967"/>
    <n v="15000"/>
    <n v="7"/>
    <n v="16485"/>
  </r>
  <r>
    <x v="27483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x v="11"/>
    <x v="0"/>
    <s v="Verified"/>
    <n v="97440"/>
    <n v="0.14589999616146088"/>
    <n v="466.52999877929688"/>
    <n v="7.4900001287460327E-2"/>
    <n v="15000"/>
    <n v="36"/>
    <n v="16795"/>
  </r>
  <r>
    <x v="27484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x v="0"/>
    <x v="0"/>
    <s v="Verified"/>
    <n v="77100"/>
    <n v="8.9000001549720764E-2"/>
    <n v="1169.5400390625"/>
    <n v="0.1242000013589859"/>
    <n v="35000"/>
    <n v="17"/>
    <n v="38027"/>
  </r>
  <r>
    <x v="27485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x v="24"/>
    <x v="0"/>
    <s v="Source Verified"/>
    <n v="130000"/>
    <n v="7.7799998223781586E-2"/>
    <n v="72.389999389648438"/>
    <n v="5.4200001060962677E-2"/>
    <n v="2400"/>
    <n v="41"/>
    <n v="2606"/>
  </r>
  <r>
    <x v="27486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x v="0"/>
    <x v="1"/>
    <s v="Verified"/>
    <n v="54000"/>
    <n v="0.17380000650882721"/>
    <n v="439.760009765625"/>
    <n v="0.11490000039339066"/>
    <n v="20000"/>
    <n v="24"/>
    <n v="24931"/>
  </r>
  <r>
    <x v="27487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x v="2"/>
    <x v="0"/>
    <s v="Not Verified"/>
    <n v="30000"/>
    <n v="0.17080000042915344"/>
    <n v="485.20999145507813"/>
    <n v="0.13490000367164612"/>
    <n v="14300"/>
    <n v="3"/>
    <n v="13216"/>
  </r>
  <r>
    <x v="27488"/>
    <x v="16"/>
    <s v="INDIVIDUAL"/>
    <x v="1"/>
    <s v="ILL DEPT OF CORRECTIONS"/>
    <x v="1"/>
    <x v="2"/>
    <x v="44"/>
    <d v="2021-05-16T00:00:00"/>
    <d v="2021-05-16T00:00:00"/>
    <x v="0"/>
    <x v="2"/>
    <d v="2021-06-16T00:00:00"/>
    <n v="1016636"/>
    <x v="0"/>
    <x v="9"/>
    <x v="1"/>
    <s v="Not Verified"/>
    <n v="87000"/>
    <n v="0.16210000216960907"/>
    <n v="378.8800048828125"/>
    <n v="0.14790000021457672"/>
    <n v="16000"/>
    <n v="28"/>
    <n v="21574"/>
  </r>
  <r>
    <x v="27489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x v="16"/>
    <x v="0"/>
    <s v="Not Verified"/>
    <n v="72000"/>
    <n v="0.14169999957084656"/>
    <n v="325.45001220703125"/>
    <n v="0.10589999705553055"/>
    <n v="10000"/>
    <n v="18"/>
    <n v="11095"/>
  </r>
  <r>
    <x v="27490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x v="6"/>
    <x v="0"/>
    <s v="Not Verified"/>
    <n v="36000"/>
    <n v="0.22529999911785126"/>
    <n v="157.82000732421875"/>
    <n v="8.489999920129776E-2"/>
    <n v="5000"/>
    <n v="17"/>
    <n v="5287"/>
  </r>
  <r>
    <x v="27491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x v="11"/>
    <x v="0"/>
    <s v="Verified"/>
    <n v="96000"/>
    <n v="5.6299999356269836E-2"/>
    <n v="435.42999267578125"/>
    <n v="7.4900001287460327E-2"/>
    <n v="14000"/>
    <n v="19"/>
    <n v="15675"/>
  </r>
  <r>
    <x v="27492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x v="15"/>
    <x v="1"/>
    <s v="Verified"/>
    <n v="80000"/>
    <n v="0.22540000081062317"/>
    <n v="624.79998779296875"/>
    <n v="0.16889999806880951"/>
    <n v="25200"/>
    <n v="40"/>
    <n v="32038"/>
  </r>
  <r>
    <x v="27493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x v="2"/>
    <x v="0"/>
    <s v="Source Verified"/>
    <n v="74628"/>
    <n v="0.24120000004768372"/>
    <n v="101.80000305175781"/>
    <n v="0.13490000367164612"/>
    <n v="3000"/>
    <n v="40"/>
    <n v="3483"/>
  </r>
  <r>
    <x v="2749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x v="0"/>
    <x v="1"/>
    <s v="Verified"/>
    <n v="40000"/>
    <n v="0.22020000219345093"/>
    <n v="333.1199951171875"/>
    <n v="0.11490000039339066"/>
    <n v="18000"/>
    <n v="28"/>
    <n v="19745"/>
  </r>
  <r>
    <x v="27495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x v="9"/>
    <x v="0"/>
    <s v="Verified"/>
    <n v="43200"/>
    <n v="5.5300001055002213E-2"/>
    <n v="124.43000030517578"/>
    <n v="0.14790000021457672"/>
    <n v="3600"/>
    <n v="10"/>
    <n v="4479"/>
  </r>
  <r>
    <x v="27496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x v="26"/>
    <x v="1"/>
    <s v="Source Verified"/>
    <n v="75000"/>
    <n v="7.4400000274181366E-2"/>
    <n v="704.77001953125"/>
    <n v="0.19689999520778656"/>
    <n v="35000"/>
    <n v="18"/>
    <n v="14592"/>
  </r>
  <r>
    <x v="2749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x v="15"/>
    <x v="0"/>
    <s v="Verified"/>
    <n v="51000"/>
    <n v="0.13840000331401825"/>
    <n v="227.83000183105469"/>
    <n v="0.16889999806880951"/>
    <n v="6400"/>
    <n v="18"/>
    <n v="7702"/>
  </r>
  <r>
    <x v="27498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x v="3"/>
    <x v="1"/>
    <s v="Verified"/>
    <n v="102000"/>
    <n v="0.13320000469684601"/>
    <n v="519.3499755859375"/>
    <n v="0.13989999890327454"/>
    <n v="30000"/>
    <n v="47"/>
    <n v="31067"/>
  </r>
  <r>
    <x v="27499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x v="13"/>
    <x v="0"/>
    <s v="Not Verified"/>
    <n v="87360"/>
    <n v="9.0099997818470001E-2"/>
    <n v="229.08999633789063"/>
    <n v="0.12989999353885651"/>
    <n v="6800"/>
    <n v="21"/>
    <n v="8247"/>
  </r>
  <r>
    <x v="27500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x v="0"/>
    <x v="0"/>
    <s v="Source Verified"/>
    <n v="62500"/>
    <n v="0.1500999927520752"/>
    <n v="263.77999877929688"/>
    <n v="0.11490000039339066"/>
    <n v="8000"/>
    <n v="20"/>
    <n v="9099"/>
  </r>
  <r>
    <x v="27501"/>
    <x v="1"/>
    <s v="INDIVIDUAL"/>
    <x v="10"/>
    <s v="Viacom/MTV Networks"/>
    <x v="0"/>
    <x v="0"/>
    <x v="44"/>
    <d v="2021-04-16T00:00:00"/>
    <d v="2021-05-16T00:00:00"/>
    <x v="0"/>
    <x v="2"/>
    <d v="2021-06-16T00:00:00"/>
    <n v="1016877"/>
    <x v="0"/>
    <x v="1"/>
    <x v="1"/>
    <s v="Source Verified"/>
    <n v="56000"/>
    <n v="0.14679999649524689"/>
    <n v="360.83999633789063"/>
    <n v="0.11990000307559967"/>
    <n v="18575"/>
    <n v="33"/>
    <n v="20896"/>
  </r>
  <r>
    <x v="27502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x v="12"/>
    <x v="0"/>
    <s v="Verified"/>
    <n v="85500"/>
    <n v="8.0399997532367706E-2"/>
    <n v="308.73001098632813"/>
    <n v="6.9899998605251312E-2"/>
    <n v="10000"/>
    <n v="18"/>
    <n v="11114"/>
  </r>
  <r>
    <x v="27503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x v="16"/>
    <x v="0"/>
    <s v="Verified"/>
    <n v="75000"/>
    <n v="1.4399999752640724E-2"/>
    <n v="650.9000244140625"/>
    <n v="0.10589999705553055"/>
    <n v="20000"/>
    <n v="12"/>
    <n v="14809"/>
  </r>
  <r>
    <x v="2750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x v="5"/>
    <x v="1"/>
    <s v="Verified"/>
    <n v="47220"/>
    <n v="0"/>
    <n v="502.73001098632813"/>
    <n v="0.15230000019073486"/>
    <n v="23600"/>
    <n v="18"/>
    <n v="29618"/>
  </r>
  <r>
    <x v="27505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x v="16"/>
    <x v="1"/>
    <s v="Source Verified"/>
    <n v="33996"/>
    <n v="0.21920000016689301"/>
    <n v="163.69999694824219"/>
    <n v="0.10589999705553055"/>
    <n v="7600"/>
    <n v="18"/>
    <n v="5566"/>
  </r>
  <r>
    <x v="27506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x v="24"/>
    <x v="0"/>
    <s v="Not Verified"/>
    <n v="112000"/>
    <n v="7.6899997889995575E-2"/>
    <n v="105.55999755859375"/>
    <n v="5.4200001060962677E-2"/>
    <n v="3500"/>
    <n v="23"/>
    <n v="3721"/>
  </r>
  <r>
    <x v="275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x v="14"/>
    <x v="0"/>
    <s v="Verified"/>
    <n v="85000"/>
    <n v="4.2199999094009399E-2"/>
    <n v="1288.0999755859375"/>
    <n v="0.19290000200271606"/>
    <n v="35000"/>
    <n v="27"/>
    <n v="27049"/>
  </r>
  <r>
    <x v="27508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x v="18"/>
    <x v="0"/>
    <s v="Verified"/>
    <n v="175400"/>
    <n v="0.17720000445842743"/>
    <n v="363.489990234375"/>
    <n v="0.18389999866485596"/>
    <n v="10000"/>
    <n v="36"/>
    <n v="8109"/>
  </r>
  <r>
    <x v="27509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x v="15"/>
    <x v="0"/>
    <s v="Source Verified"/>
    <n v="73000"/>
    <n v="0.14470000565052032"/>
    <n v="427.17999267578125"/>
    <n v="0.16889999806880951"/>
    <n v="12000"/>
    <n v="35"/>
    <n v="15132"/>
  </r>
  <r>
    <x v="27510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x v="1"/>
    <x v="0"/>
    <s v="Source Verified"/>
    <n v="102000"/>
    <n v="0.18780000507831573"/>
    <n v="531.3599853515625"/>
    <n v="0.11990000307559967"/>
    <n v="16000"/>
    <n v="17"/>
    <n v="19129"/>
  </r>
  <r>
    <x v="27511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x v="8"/>
    <x v="0"/>
    <s v="Not Verified"/>
    <n v="47000"/>
    <n v="0.10140000283718109"/>
    <n v="112.91999816894531"/>
    <n v="9.9899999797344208E-2"/>
    <n v="3500"/>
    <n v="14"/>
    <n v="4065"/>
  </r>
  <r>
    <x v="27512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x v="5"/>
    <x v="0"/>
    <s v="Source Verified"/>
    <n v="55000"/>
    <n v="0.13549999892711639"/>
    <n v="146.07000732421875"/>
    <n v="0.15230000019073486"/>
    <n v="4200"/>
    <n v="16"/>
    <n v="4833"/>
  </r>
  <r>
    <x v="27513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x v="4"/>
    <x v="0"/>
    <s v="Verified"/>
    <n v="75000"/>
    <n v="0.17700000107288361"/>
    <n v="294.6099853515625"/>
    <n v="0.10989999771118164"/>
    <n v="9000"/>
    <n v="48"/>
    <n v="9797"/>
  </r>
  <r>
    <x v="27514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x v="4"/>
    <x v="0"/>
    <s v="Source Verified"/>
    <n v="42000"/>
    <n v="4.7699999064207077E-2"/>
    <n v="523.75"/>
    <n v="0.10989999771118164"/>
    <n v="16000"/>
    <n v="9"/>
    <n v="6963"/>
  </r>
  <r>
    <x v="27515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x v="1"/>
    <x v="1"/>
    <s v="Verified"/>
    <n v="36000"/>
    <n v="0.1289999932050705"/>
    <n v="77.839996337890625"/>
    <n v="0.11990000307559967"/>
    <n v="3500"/>
    <n v="24"/>
    <n v="2724"/>
  </r>
  <r>
    <x v="27516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x v="13"/>
    <x v="1"/>
    <s v="Verified"/>
    <n v="33000"/>
    <n v="2.9500000178813934E-2"/>
    <n v="34.130001068115234"/>
    <n v="0.12989999353885651"/>
    <n v="1500"/>
    <n v="42"/>
    <n v="2044"/>
  </r>
  <r>
    <x v="27517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x v="11"/>
    <x v="0"/>
    <s v="Not Verified"/>
    <n v="24000"/>
    <n v="4.2500000447034836E-2"/>
    <n v="149.28999328613281"/>
    <n v="7.4900001287460327E-2"/>
    <n v="4800"/>
    <n v="8"/>
    <n v="4921"/>
  </r>
  <r>
    <x v="27518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x v="11"/>
    <x v="0"/>
    <s v="Not Verified"/>
    <n v="89000"/>
    <n v="4.0199998766183853E-2"/>
    <n v="223.94000244140625"/>
    <n v="7.4900001287460327E-2"/>
    <n v="7200"/>
    <n v="27"/>
    <n v="8062"/>
  </r>
  <r>
    <x v="27519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x v="1"/>
    <x v="1"/>
    <s v="Verified"/>
    <n v="70000"/>
    <n v="0.17489999532699585"/>
    <n v="266.8800048828125"/>
    <n v="0.11990000307559967"/>
    <n v="12000"/>
    <n v="23"/>
    <n v="10171"/>
  </r>
  <r>
    <x v="27520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x v="27"/>
    <x v="1"/>
    <s v="Verified"/>
    <n v="201000"/>
    <n v="0.14550000429153442"/>
    <n v="602.80999755859375"/>
    <n v="0.17489999532699585"/>
    <n v="24000"/>
    <n v="35"/>
    <n v="11930"/>
  </r>
  <r>
    <x v="27521"/>
    <x v="14"/>
    <s v="INDIVIDUAL"/>
    <x v="0"/>
    <s v="Blue Line"/>
    <x v="3"/>
    <x v="2"/>
    <x v="44"/>
    <d v="2021-05-16T00:00:00"/>
    <d v="2021-05-16T00:00:00"/>
    <x v="0"/>
    <x v="2"/>
    <d v="2021-06-16T00:00:00"/>
    <n v="998198"/>
    <x v="4"/>
    <x v="27"/>
    <x v="1"/>
    <s v="Not Verified"/>
    <n v="70000"/>
    <n v="1.2900000438094139E-2"/>
    <n v="244.27000427246094"/>
    <n v="0.17489999532699585"/>
    <n v="9725"/>
    <n v="12"/>
    <n v="14128"/>
  </r>
  <r>
    <x v="2752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x v="7"/>
    <x v="0"/>
    <s v="Not Verified"/>
    <n v="144000"/>
    <n v="2.4000000208616257E-2"/>
    <n v="246.07000732421875"/>
    <n v="0.1598999947309494"/>
    <n v="7000"/>
    <n v="15"/>
    <n v="6986"/>
  </r>
  <r>
    <x v="27523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x v="15"/>
    <x v="1"/>
    <s v="Verified"/>
    <n v="86000"/>
    <n v="0.12280000001192093"/>
    <n v="495.8699951171875"/>
    <n v="0.16889999806880951"/>
    <n v="20000"/>
    <n v="24"/>
    <n v="29358"/>
  </r>
  <r>
    <x v="27524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x v="24"/>
    <x v="0"/>
    <s v="Not Verified"/>
    <n v="25440"/>
    <n v="6.7500002682209015E-2"/>
    <n v="120.63999938964844"/>
    <n v="5.4200001060962677E-2"/>
    <n v="4000"/>
    <n v="16"/>
    <n v="4283"/>
  </r>
  <r>
    <x v="27525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x v="1"/>
    <x v="0"/>
    <s v="Verified"/>
    <n v="39000"/>
    <n v="0.1120000034570694"/>
    <n v="398.51998901367188"/>
    <n v="0.11990000307559967"/>
    <n v="12000"/>
    <n v="14"/>
    <n v="14307"/>
  </r>
  <r>
    <x v="27526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x v="19"/>
    <x v="1"/>
    <s v="Verified"/>
    <n v="121400"/>
    <n v="6.419999897480011E-2"/>
    <n v="533.54998779296875"/>
    <n v="0.21359999477863312"/>
    <n v="28000"/>
    <n v="13"/>
    <n v="23436"/>
  </r>
  <r>
    <x v="27527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x v="6"/>
    <x v="0"/>
    <s v="Verified"/>
    <n v="51000"/>
    <n v="0.23479999601840973"/>
    <n v="469.5"/>
    <n v="8.489999920129776E-2"/>
    <n v="17000"/>
    <n v="21"/>
    <n v="15644"/>
  </r>
  <r>
    <x v="27528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x v="0"/>
    <x v="0"/>
    <s v="Verified"/>
    <n v="55152"/>
    <n v="0.22609999775886536"/>
    <n v="527.54998779296875"/>
    <n v="0.11490000039339066"/>
    <n v="16000"/>
    <n v="28"/>
    <n v="17482"/>
  </r>
  <r>
    <x v="27529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x v="7"/>
    <x v="0"/>
    <s v="Not Verified"/>
    <n v="103000"/>
    <n v="0.11339999735355377"/>
    <n v="527.28997802734375"/>
    <n v="0.1598999947309494"/>
    <n v="15000"/>
    <n v="19"/>
    <n v="16637"/>
  </r>
  <r>
    <x v="27530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x v="14"/>
    <x v="1"/>
    <s v="Not Verified"/>
    <n v="75000"/>
    <n v="0.16220000386238098"/>
    <n v="391.510009765625"/>
    <n v="0.19290000200271606"/>
    <n v="15000"/>
    <n v="30"/>
    <n v="3126"/>
  </r>
  <r>
    <x v="27531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x v="4"/>
    <x v="0"/>
    <s v="Source Verified"/>
    <n v="80000"/>
    <n v="0.18089999258518219"/>
    <n v="209.5"/>
    <n v="0.10989999771118164"/>
    <n v="6400"/>
    <n v="17"/>
    <n v="7542"/>
  </r>
  <r>
    <x v="27532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x v="10"/>
    <x v="0"/>
    <s v="Source Verified"/>
    <n v="36108"/>
    <n v="2.2299999371170998E-2"/>
    <n v="70.800003051757813"/>
    <n v="0.16490000486373901"/>
    <n v="2000"/>
    <n v="5"/>
    <n v="2549"/>
  </r>
  <r>
    <x v="27533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x v="10"/>
    <x v="1"/>
    <s v="Not Verified"/>
    <n v="57000"/>
    <n v="0.15539999306201935"/>
    <n v="294.95999145507813"/>
    <n v="0.16490000486373901"/>
    <n v="12000"/>
    <n v="18"/>
    <n v="17148"/>
  </r>
  <r>
    <x v="27534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x v="17"/>
    <x v="0"/>
    <s v="Not Verified"/>
    <n v="130000"/>
    <n v="0.11379999667406082"/>
    <n v="261.58999633789063"/>
    <n v="5.9900000691413879E-2"/>
    <n v="8600"/>
    <n v="32"/>
    <n v="9392"/>
  </r>
  <r>
    <x v="27535"/>
    <x v="2"/>
    <s v="INDIVIDUAL"/>
    <x v="1"/>
    <s v="Raytheon"/>
    <x v="0"/>
    <x v="2"/>
    <x v="44"/>
    <d v="2021-05-16T00:00:00"/>
    <d v="2021-05-16T00:00:00"/>
    <x v="0"/>
    <x v="2"/>
    <d v="2021-06-16T00:00:00"/>
    <n v="1017570"/>
    <x v="0"/>
    <x v="1"/>
    <x v="1"/>
    <s v="Verified"/>
    <n v="81000"/>
    <n v="0.15119999647140503"/>
    <n v="378.07000732421875"/>
    <n v="0.11990000307559967"/>
    <n v="17000"/>
    <n v="44"/>
    <n v="21854"/>
  </r>
  <r>
    <x v="27536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x v="7"/>
    <x v="0"/>
    <s v="Source Verified"/>
    <n v="33000"/>
    <n v="0.23929999768733978"/>
    <n v="292.64999389648438"/>
    <n v="0.1598999947309494"/>
    <n v="8325"/>
    <n v="13"/>
    <n v="10535"/>
  </r>
  <r>
    <x v="27537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x v="0"/>
    <x v="1"/>
    <s v="Not Verified"/>
    <n v="58179"/>
    <n v="0.21310000121593475"/>
    <n v="220.42999267578125"/>
    <n v="0.11490000039339066"/>
    <n v="16000"/>
    <n v="33"/>
    <n v="6392"/>
  </r>
  <r>
    <x v="27538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x v="22"/>
    <x v="1"/>
    <s v="Verified"/>
    <n v="60000"/>
    <n v="0.164000004529953"/>
    <n v="380.8599853515625"/>
    <n v="0.20250000059604645"/>
    <n v="22000"/>
    <n v="28"/>
    <n v="3425"/>
  </r>
  <r>
    <x v="27539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x v="21"/>
    <x v="0"/>
    <s v="Source Verified"/>
    <n v="60000"/>
    <n v="6.2199998646974564E-2"/>
    <n v="209.82000732421875"/>
    <n v="0.15620000660419464"/>
    <n v="6000"/>
    <n v="6"/>
    <n v="7553"/>
  </r>
  <r>
    <x v="27540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x v="4"/>
    <x v="0"/>
    <s v="Not Verified"/>
    <n v="100000"/>
    <n v="0.12600000202655792"/>
    <n v="196.41000366210938"/>
    <n v="0.10989999771118164"/>
    <n v="6000"/>
    <n v="19"/>
    <n v="6937"/>
  </r>
  <r>
    <x v="27541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x v="4"/>
    <x v="0"/>
    <s v="Source Verified"/>
    <n v="24000"/>
    <n v="0.11999999731779099"/>
    <n v="163.66999816894531"/>
    <n v="0.10989999771118164"/>
    <n v="5000"/>
    <n v="21"/>
    <n v="5870"/>
  </r>
  <r>
    <x v="27542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x v="0"/>
    <x v="0"/>
    <s v="Source Verified"/>
    <n v="37000"/>
    <n v="1.4600000344216824E-2"/>
    <n v="98.919998168945313"/>
    <n v="0.11490000039339066"/>
    <n v="3000"/>
    <n v="7"/>
    <n v="3187"/>
  </r>
  <r>
    <x v="27543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x v="22"/>
    <x v="1"/>
    <s v="Verified"/>
    <n v="51000"/>
    <n v="0.16920000314712524"/>
    <n v="451.44000244140625"/>
    <n v="0.20250000059604645"/>
    <n v="25000"/>
    <n v="35"/>
    <n v="27033"/>
  </r>
  <r>
    <x v="27544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x v="27"/>
    <x v="1"/>
    <s v="Verified"/>
    <n v="20000"/>
    <n v="0.1817999929189682"/>
    <n v="207.22000122070313"/>
    <n v="0.17489999532699585"/>
    <n v="8250"/>
    <n v="11"/>
    <n v="12336"/>
  </r>
  <r>
    <x v="27545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x v="26"/>
    <x v="0"/>
    <s v="Source Verified"/>
    <n v="96000"/>
    <n v="5.260000005364418E-2"/>
    <n v="370.05999755859375"/>
    <n v="0.19689999520778656"/>
    <n v="10000"/>
    <n v="15"/>
    <n v="13508"/>
  </r>
  <r>
    <x v="27546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x v="12"/>
    <x v="0"/>
    <s v="Not Verified"/>
    <n v="80000"/>
    <n v="0.14519999921321869"/>
    <n v="154.3699951171875"/>
    <n v="6.9899998605251312E-2"/>
    <n v="5000"/>
    <n v="20"/>
    <n v="5557"/>
  </r>
  <r>
    <x v="27547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x v="8"/>
    <x v="0"/>
    <s v="Source Verified"/>
    <n v="90000"/>
    <n v="0.18729999661445618"/>
    <n v="154.86000061035156"/>
    <n v="9.9899999797344208E-2"/>
    <n v="4800"/>
    <n v="28"/>
    <n v="5567"/>
  </r>
  <r>
    <x v="2754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x v="11"/>
    <x v="0"/>
    <s v="Verified"/>
    <n v="133000"/>
    <n v="5.5500000715255737E-2"/>
    <n v="697.46002197265625"/>
    <n v="7.4900001287460327E-2"/>
    <n v="24000"/>
    <n v="17"/>
    <n v="24469"/>
  </r>
  <r>
    <x v="275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x v="7"/>
    <x v="1"/>
    <s v="Not Verified"/>
    <n v="41004"/>
    <n v="0.19519999623298645"/>
    <n v="145.8800048828125"/>
    <n v="0.1598999947309494"/>
    <n v="6000"/>
    <n v="18"/>
    <n v="7996"/>
  </r>
  <r>
    <x v="27550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x v="3"/>
    <x v="0"/>
    <s v="Verified"/>
    <n v="90000"/>
    <n v="6.9499999284744263E-2"/>
    <n v="239.21000671386719"/>
    <n v="0.13989999890327454"/>
    <n v="7000"/>
    <n v="12"/>
    <n v="7853"/>
  </r>
  <r>
    <x v="27551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x v="8"/>
    <x v="0"/>
    <s v="Source Verified"/>
    <n v="38400"/>
    <n v="0.25999999046325684"/>
    <n v="154.86000061035156"/>
    <n v="9.9899999797344208E-2"/>
    <n v="4800"/>
    <n v="7"/>
    <n v="4771"/>
  </r>
  <r>
    <x v="27552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x v="5"/>
    <x v="0"/>
    <s v="Not Verified"/>
    <n v="28800"/>
    <n v="0.11460000276565552"/>
    <n v="208.66999816894531"/>
    <n v="0.15230000019073486"/>
    <n v="6000"/>
    <n v="11"/>
    <n v="7459"/>
  </r>
  <r>
    <x v="27553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x v="8"/>
    <x v="0"/>
    <s v="Source Verified"/>
    <n v="65000"/>
    <n v="0.16259999573230743"/>
    <n v="154.86000061035156"/>
    <n v="9.9899999797344208E-2"/>
    <n v="4800"/>
    <n v="31"/>
    <n v="5409"/>
  </r>
  <r>
    <x v="2755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x v="16"/>
    <x v="0"/>
    <s v="Source Verified"/>
    <n v="60000"/>
    <n v="0.16840000450611115"/>
    <n v="292.91000366210938"/>
    <n v="0.10589999705553055"/>
    <n v="9000"/>
    <n v="10"/>
    <n v="10545"/>
  </r>
  <r>
    <x v="27555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x v="4"/>
    <x v="0"/>
    <s v="Verified"/>
    <n v="310000"/>
    <n v="0.12829999625682831"/>
    <n v="458.27999877929688"/>
    <n v="0.10989999771118164"/>
    <n v="14000"/>
    <n v="18"/>
    <n v="16498"/>
  </r>
  <r>
    <x v="27556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x v="4"/>
    <x v="0"/>
    <s v="Source Verified"/>
    <n v="37000"/>
    <n v="0.11739999800920486"/>
    <n v="206.22999572753906"/>
    <n v="0.10989999771118164"/>
    <n v="6300"/>
    <n v="9"/>
    <n v="7422"/>
  </r>
  <r>
    <x v="27557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x v="7"/>
    <x v="0"/>
    <s v="Not Verified"/>
    <n v="50000"/>
    <n v="0.21699999272823334"/>
    <n v="210.91999816894531"/>
    <n v="0.1598999947309494"/>
    <n v="6000"/>
    <n v="12"/>
    <n v="7536"/>
  </r>
  <r>
    <x v="27558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x v="20"/>
    <x v="1"/>
    <s v="Verified"/>
    <n v="140004"/>
    <n v="0.14409999549388885"/>
    <n v="507.760009765625"/>
    <n v="0.17990000545978546"/>
    <n v="20000"/>
    <n v="41"/>
    <n v="21383"/>
  </r>
  <r>
    <x v="27559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x v="0"/>
    <x v="0"/>
    <s v="Source Verified"/>
    <n v="37800"/>
    <n v="0.22830000519752502"/>
    <n v="230.80000305175781"/>
    <n v="0.11490000039339066"/>
    <n v="7000"/>
    <n v="27"/>
    <n v="8309"/>
  </r>
  <r>
    <x v="27560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x v="6"/>
    <x v="0"/>
    <s v="Not Verified"/>
    <n v="50000"/>
    <n v="0.13580000400543213"/>
    <n v="315.6300048828125"/>
    <n v="8.489999920129776E-2"/>
    <n v="10000"/>
    <n v="11"/>
    <n v="7482"/>
  </r>
  <r>
    <x v="27561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x v="15"/>
    <x v="1"/>
    <s v="Not Verified"/>
    <n v="107000"/>
    <n v="8.1299997866153717E-2"/>
    <n v="297.52999877929688"/>
    <n v="0.16889999806880951"/>
    <n v="12000"/>
    <n v="30"/>
    <n v="13453"/>
  </r>
  <r>
    <x v="27562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x v="16"/>
    <x v="0"/>
    <s v="Source Verified"/>
    <n v="48956"/>
    <n v="0.20170000195503235"/>
    <n v="91.129997253417969"/>
    <n v="0.10589999705553055"/>
    <n v="2800"/>
    <n v="40"/>
    <n v="3040"/>
  </r>
  <r>
    <x v="27563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x v="15"/>
    <x v="1"/>
    <s v="Source Verified"/>
    <n v="70000"/>
    <n v="9.9299997091293335E-2"/>
    <n v="446.29000854492188"/>
    <n v="0.16889999806880951"/>
    <n v="18000"/>
    <n v="17"/>
    <n v="25576"/>
  </r>
  <r>
    <x v="27564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x v="17"/>
    <x v="0"/>
    <s v="Not Verified"/>
    <n v="68000"/>
    <n v="0.19410000741481781"/>
    <n v="121.66999816894531"/>
    <n v="5.9900000691413879E-2"/>
    <n v="4000"/>
    <n v="22"/>
    <n v="4380"/>
  </r>
  <r>
    <x v="27565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x v="10"/>
    <x v="0"/>
    <s v="Verified"/>
    <n v="65004"/>
    <n v="0.17219999432563782"/>
    <n v="283.20001220703125"/>
    <n v="0.16490000486373901"/>
    <n v="8000"/>
    <n v="6"/>
    <n v="8323"/>
  </r>
  <r>
    <x v="27566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x v="27"/>
    <x v="0"/>
    <s v="Source Verified"/>
    <n v="132000"/>
    <n v="0.1695999950170517"/>
    <n v="502.55999755859375"/>
    <n v="0.17489999532699585"/>
    <n v="14000"/>
    <n v="21"/>
    <n v="18092"/>
  </r>
  <r>
    <x v="27567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x v="9"/>
    <x v="1"/>
    <s v="Verified"/>
    <n v="66996"/>
    <n v="7.7699996531009674E-2"/>
    <n v="378.8800048828125"/>
    <n v="0.14790000021457672"/>
    <n v="16000"/>
    <n v="20"/>
    <n v="16395"/>
  </r>
  <r>
    <x v="27568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x v="9"/>
    <x v="0"/>
    <s v="Source Verified"/>
    <n v="33500"/>
    <n v="0.2167000025510788"/>
    <n v="215.16000366210938"/>
    <n v="0.14790000021457672"/>
    <n v="6225"/>
    <n v="19"/>
    <n v="7801"/>
  </r>
  <r>
    <x v="2756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x v="4"/>
    <x v="0"/>
    <s v="Source Verified"/>
    <n v="25000"/>
    <n v="0.1492999941110611"/>
    <n v="163.66999816894531"/>
    <n v="0.10989999771118164"/>
    <n v="5000"/>
    <n v="20"/>
    <n v="5892"/>
  </r>
  <r>
    <x v="2757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x v="13"/>
    <x v="1"/>
    <s v="Verified"/>
    <n v="80000"/>
    <n v="0.10040000081062317"/>
    <n v="682.44000244140625"/>
    <n v="0.12989999353885651"/>
    <n v="30000"/>
    <n v="34"/>
    <n v="36636"/>
  </r>
  <r>
    <x v="27571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x v="1"/>
    <x v="0"/>
    <s v="Source Verified"/>
    <n v="105859"/>
    <n v="0.14820000529289246"/>
    <n v="398.51998901367188"/>
    <n v="0.11990000307559967"/>
    <n v="12000"/>
    <n v="20"/>
    <n v="14346"/>
  </r>
  <r>
    <x v="27572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x v="1"/>
    <x v="0"/>
    <s v="Source Verified"/>
    <n v="38400"/>
    <n v="0.19629999995231628"/>
    <n v="514.75"/>
    <n v="0.11990000307559967"/>
    <n v="15500"/>
    <n v="23"/>
    <n v="18021"/>
  </r>
  <r>
    <x v="27573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x v="21"/>
    <x v="0"/>
    <s v="Not Verified"/>
    <n v="14650"/>
    <n v="2.2900000214576721E-2"/>
    <n v="48.959999084472656"/>
    <n v="0.15620000660419464"/>
    <n v="1400"/>
    <n v="14"/>
    <n v="1534"/>
  </r>
  <r>
    <x v="27574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x v="27"/>
    <x v="0"/>
    <s v="Not Verified"/>
    <n v="52800"/>
    <n v="5.7700000703334808E-2"/>
    <n v="172.30999755859375"/>
    <n v="0.17489999532699585"/>
    <n v="4800"/>
    <n v="9"/>
    <n v="6203"/>
  </r>
  <r>
    <x v="27575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x v="4"/>
    <x v="0"/>
    <s v="Not Verified"/>
    <n v="24000"/>
    <n v="0.23250000178813934"/>
    <n v="163.66999816894531"/>
    <n v="0.10989999771118164"/>
    <n v="5000"/>
    <n v="12"/>
    <n v="4917"/>
  </r>
  <r>
    <x v="27576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x v="8"/>
    <x v="0"/>
    <s v="Source Verified"/>
    <n v="38400"/>
    <n v="0.17720000445842743"/>
    <n v="77.430000305175781"/>
    <n v="9.9899999797344208E-2"/>
    <n v="2400"/>
    <n v="8"/>
    <n v="2660"/>
  </r>
  <r>
    <x v="275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x v="11"/>
    <x v="0"/>
    <s v="Not Verified"/>
    <n v="83200"/>
    <n v="0.18299999833106995"/>
    <n v="124.41000366210938"/>
    <n v="7.4900001287460327E-2"/>
    <n v="4000"/>
    <n v="33"/>
    <n v="4479"/>
  </r>
  <r>
    <x v="27578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x v="17"/>
    <x v="0"/>
    <s v="Not Verified"/>
    <n v="57000"/>
    <n v="0.1421000063419342"/>
    <n v="182.50999450683594"/>
    <n v="5.9900000691413879E-2"/>
    <n v="6000"/>
    <n v="23"/>
    <n v="6451"/>
  </r>
  <r>
    <x v="27579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x v="2"/>
    <x v="1"/>
    <s v="Verified"/>
    <n v="60000"/>
    <n v="0.14300000667572021"/>
    <n v="115.02999877929688"/>
    <n v="0.13490000367164612"/>
    <n v="5000"/>
    <n v="43"/>
    <n v="6431"/>
  </r>
  <r>
    <x v="27580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x v="2"/>
    <x v="1"/>
    <s v="Verified"/>
    <n v="45000"/>
    <n v="0.28369998931884766"/>
    <n v="304.82000732421875"/>
    <n v="0.13490000367164612"/>
    <n v="13250"/>
    <n v="17"/>
    <n v="18045"/>
  </r>
  <r>
    <x v="27581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x v="10"/>
    <x v="0"/>
    <s v="Source Verified"/>
    <n v="24000"/>
    <n v="0.13500000536441803"/>
    <n v="177"/>
    <n v="0.16490000486373901"/>
    <n v="5000"/>
    <n v="10"/>
    <n v="6194"/>
  </r>
  <r>
    <x v="27582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x v="0"/>
    <x v="0"/>
    <s v="Source Verified"/>
    <n v="99996"/>
    <n v="0.21469999849796295"/>
    <n v="164.86000061035156"/>
    <n v="0.11490000039339066"/>
    <n v="5000"/>
    <n v="30"/>
    <n v="5935"/>
  </r>
  <r>
    <x v="27583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x v="5"/>
    <x v="0"/>
    <s v="Source Verified"/>
    <n v="28932"/>
    <n v="8.5900001227855682E-2"/>
    <n v="347.79000854492188"/>
    <n v="0.15230000019073486"/>
    <n v="10000"/>
    <n v="7"/>
    <n v="12520"/>
  </r>
  <r>
    <x v="27584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x v="5"/>
    <x v="1"/>
    <s v="Source Verified"/>
    <n v="98004"/>
    <n v="0.1429000049829483"/>
    <n v="86.080001831054688"/>
    <n v="0.15230000019073486"/>
    <n v="3600"/>
    <n v="42"/>
    <n v="4663"/>
  </r>
  <r>
    <x v="27585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x v="6"/>
    <x v="0"/>
    <s v="Not Verified"/>
    <n v="30000"/>
    <n v="9.2399999499320984E-2"/>
    <n v="189.3800048828125"/>
    <n v="8.489999920129776E-2"/>
    <n v="6000"/>
    <n v="11"/>
    <n v="6818"/>
  </r>
  <r>
    <x v="27586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x v="20"/>
    <x v="1"/>
    <s v="Verified"/>
    <n v="120000"/>
    <n v="6.25E-2"/>
    <n v="500.77999877929688"/>
    <n v="0.17990000545978546"/>
    <n v="21000"/>
    <n v="18"/>
    <n v="10390"/>
  </r>
  <r>
    <x v="27587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x v="4"/>
    <x v="0"/>
    <s v="Not Verified"/>
    <n v="25000"/>
    <n v="0.20399999618530273"/>
    <n v="245.50999450683594"/>
    <n v="0.10989999771118164"/>
    <n v="7500"/>
    <n v="25"/>
    <n v="8838"/>
  </r>
  <r>
    <x v="27588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x v="21"/>
    <x v="0"/>
    <s v="Verified"/>
    <n v="78000"/>
    <n v="7.1800000965595245E-2"/>
    <n v="419.6400146484375"/>
    <n v="0.15620000660419464"/>
    <n v="12000"/>
    <n v="19"/>
    <n v="15107"/>
  </r>
  <r>
    <x v="27589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x v="6"/>
    <x v="0"/>
    <s v="Source Verified"/>
    <n v="77500"/>
    <n v="0.23149999976158142"/>
    <n v="252.50999450683594"/>
    <n v="8.489999920129776E-2"/>
    <n v="8000"/>
    <n v="45"/>
    <n v="8218"/>
  </r>
  <r>
    <x v="27590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x v="0"/>
    <x v="0"/>
    <s v="Not Verified"/>
    <n v="48000"/>
    <n v="0.1281999945640564"/>
    <n v="181.35000610351563"/>
    <n v="0.11490000039339066"/>
    <n v="5500"/>
    <n v="20"/>
    <n v="6085"/>
  </r>
  <r>
    <x v="27591"/>
    <x v="10"/>
    <s v="INDIVIDUAL"/>
    <x v="9"/>
    <s v="Wood Group"/>
    <x v="4"/>
    <x v="2"/>
    <x v="44"/>
    <d v="2021-04-16T00:00:00"/>
    <d v="2021-05-16T00:00:00"/>
    <x v="0"/>
    <x v="2"/>
    <d v="2021-06-16T00:00:00"/>
    <n v="1018612"/>
    <x v="0"/>
    <x v="14"/>
    <x v="1"/>
    <s v="Verified"/>
    <n v="650000"/>
    <n v="6.4699999988079071E-2"/>
    <n v="652.510009765625"/>
    <n v="0.19290000200271606"/>
    <n v="25000"/>
    <n v="42"/>
    <n v="37809"/>
  </r>
  <r>
    <x v="27592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x v="17"/>
    <x v="0"/>
    <s v="Not Verified"/>
    <n v="39996"/>
    <n v="0.26339998841285706"/>
    <n v="192.39999389648438"/>
    <n v="5.9900000691413879E-2"/>
    <n v="8000"/>
    <n v="36"/>
    <n v="6884"/>
  </r>
  <r>
    <x v="2759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x v="30"/>
    <x v="1"/>
    <s v="Verified"/>
    <n v="120000"/>
    <n v="0.12770000100135803"/>
    <n v="686.78997802734375"/>
    <n v="0.21739999949932098"/>
    <n v="25000"/>
    <n v="18"/>
    <n v="26786"/>
  </r>
  <r>
    <x v="27594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x v="1"/>
    <x v="0"/>
    <s v="Source Verified"/>
    <n v="39600"/>
    <n v="0.19030000269412994"/>
    <n v="298.8900146484375"/>
    <n v="0.11990000307559967"/>
    <n v="9000"/>
    <n v="27"/>
    <n v="10699"/>
  </r>
  <r>
    <x v="27595"/>
    <x v="28"/>
    <s v="INDIVIDUAL"/>
    <x v="3"/>
    <s v="Horry County Schools"/>
    <x v="3"/>
    <x v="2"/>
    <x v="44"/>
    <d v="2021-05-16T00:00:00"/>
    <d v="2021-04-16T00:00:00"/>
    <x v="0"/>
    <x v="2"/>
    <d v="2021-05-16T00:00:00"/>
    <n v="1018745"/>
    <x v="0"/>
    <x v="7"/>
    <x v="1"/>
    <s v="Source Verified"/>
    <n v="45000"/>
    <n v="0.13920000195503235"/>
    <n v="147.69999694824219"/>
    <n v="0.1598999947309494"/>
    <n v="6075"/>
    <n v="18"/>
    <n v="8388"/>
  </r>
  <r>
    <x v="27596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x v="1"/>
    <x v="0"/>
    <s v="Source Verified"/>
    <n v="109000"/>
    <n v="8.659999817609787E-2"/>
    <n v="199.25999450683594"/>
    <n v="0.11990000307559967"/>
    <n v="6000"/>
    <n v="20"/>
    <n v="7173"/>
  </r>
  <r>
    <x v="27597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x v="6"/>
    <x v="0"/>
    <s v="Source Verified"/>
    <n v="50000"/>
    <n v="0.23589999973773956"/>
    <n v="220.94999694824219"/>
    <n v="8.489999920129776E-2"/>
    <n v="7000"/>
    <n v="27"/>
    <n v="7954"/>
  </r>
  <r>
    <x v="27598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x v="14"/>
    <x v="1"/>
    <s v="Verified"/>
    <n v="60780"/>
    <n v="0.20949999988079071"/>
    <n v="331.48001098632813"/>
    <n v="0.19290000200271606"/>
    <n v="12700"/>
    <n v="38"/>
    <n v="15232"/>
  </r>
  <r>
    <x v="27599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x v="1"/>
    <x v="0"/>
    <s v="Not Verified"/>
    <n v="77000"/>
    <n v="0.1590999960899353"/>
    <n v="132.83999633789063"/>
    <n v="0.11990000307559967"/>
    <n v="4000"/>
    <n v="13"/>
    <n v="4782"/>
  </r>
  <r>
    <x v="27600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x v="0"/>
    <x v="0"/>
    <s v="Not Verified"/>
    <n v="98800"/>
    <n v="0.20419999957084656"/>
    <n v="32.979999542236328"/>
    <n v="0.11490000039339066"/>
    <n v="1000"/>
    <n v="35"/>
    <n v="1182"/>
  </r>
  <r>
    <x v="27601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x v="4"/>
    <x v="0"/>
    <s v="Not Verified"/>
    <n v="33996"/>
    <n v="0.16130000352859497"/>
    <n v="49.110000610351563"/>
    <n v="0.10989999771118164"/>
    <n v="1500"/>
    <n v="14"/>
    <n v="1767"/>
  </r>
  <r>
    <x v="27602"/>
    <x v="27"/>
    <s v="INDIVIDUAL"/>
    <x v="1"/>
    <s v="john deere"/>
    <x v="1"/>
    <x v="2"/>
    <x v="44"/>
    <d v="2021-05-16T00:00:00"/>
    <d v="2021-05-16T00:00:00"/>
    <x v="0"/>
    <x v="2"/>
    <d v="2021-06-16T00:00:00"/>
    <n v="1018911"/>
    <x v="5"/>
    <x v="2"/>
    <x v="1"/>
    <s v="Not Verified"/>
    <n v="110000"/>
    <n v="0.11670000106096268"/>
    <n v="276.05999755859375"/>
    <n v="0.13490000367164612"/>
    <n v="12000"/>
    <n v="23"/>
    <n v="15987"/>
  </r>
  <r>
    <x v="27603"/>
    <x v="28"/>
    <s v="INDIVIDUAL"/>
    <x v="1"/>
    <s v="BMW MC, LLC"/>
    <x v="4"/>
    <x v="0"/>
    <x v="44"/>
    <d v="2021-05-16T00:00:00"/>
    <d v="2021-05-16T00:00:00"/>
    <x v="0"/>
    <x v="2"/>
    <d v="2021-06-16T00:00:00"/>
    <n v="1018972"/>
    <x v="0"/>
    <x v="18"/>
    <x v="1"/>
    <s v="Not Verified"/>
    <n v="53000"/>
    <n v="0.16439999639987946"/>
    <n v="319.44000244140625"/>
    <n v="0.18389999866485596"/>
    <n v="18000"/>
    <n v="25"/>
    <n v="18516"/>
  </r>
  <r>
    <x v="27604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x v="0"/>
    <x v="1"/>
    <s v="Source Verified"/>
    <n v="42000"/>
    <n v="0.14489999413490295"/>
    <n v="400.17999267578125"/>
    <n v="0.11490000039339066"/>
    <n v="18200"/>
    <n v="20"/>
    <n v="23953"/>
  </r>
  <r>
    <x v="27605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x v="0"/>
    <x v="0"/>
    <s v="Source Verified"/>
    <n v="40000"/>
    <n v="0.13230000436306"/>
    <n v="379.17001342773438"/>
    <n v="0.11490000039339066"/>
    <n v="11500"/>
    <n v="63"/>
    <n v="7175"/>
  </r>
  <r>
    <x v="27606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x v="3"/>
    <x v="0"/>
    <s v="Not Verified"/>
    <n v="32400"/>
    <n v="9.7000002861022949E-2"/>
    <n v="341.73001098632813"/>
    <n v="0.13989999890327454"/>
    <n v="10000"/>
    <n v="33"/>
    <n v="10231"/>
  </r>
  <r>
    <x v="27607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x v="20"/>
    <x v="1"/>
    <s v="Not Verified"/>
    <n v="12000"/>
    <n v="2.9999999329447746E-2"/>
    <n v="60.939998626708984"/>
    <n v="0.17990000545978546"/>
    <n v="2400"/>
    <n v="4"/>
    <n v="2450"/>
  </r>
  <r>
    <x v="27608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x v="0"/>
    <x v="0"/>
    <s v="Not Verified"/>
    <n v="21600"/>
    <n v="1.6699999570846558E-2"/>
    <n v="263.77999877929688"/>
    <n v="0.11490000039339066"/>
    <n v="8000"/>
    <n v="5"/>
    <n v="9472"/>
  </r>
  <r>
    <x v="27609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x v="17"/>
    <x v="0"/>
    <s v="Not Verified"/>
    <n v="42000"/>
    <n v="0.21829999983310699"/>
    <n v="180.99000549316406"/>
    <n v="5.9900000691413879E-2"/>
    <n v="5950"/>
    <n v="17"/>
    <n v="6448"/>
  </r>
  <r>
    <x v="27610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x v="12"/>
    <x v="0"/>
    <s v="Verified"/>
    <n v="120000"/>
    <n v="4.7100000083446503E-2"/>
    <n v="370.48001098632813"/>
    <n v="6.9899998605251312E-2"/>
    <n v="12000"/>
    <n v="41"/>
    <n v="2937"/>
  </r>
  <r>
    <x v="27611"/>
    <x v="18"/>
    <s v="INDIVIDUAL"/>
    <x v="10"/>
    <s v="Grygiel Farms, Inc."/>
    <x v="1"/>
    <x v="2"/>
    <x v="44"/>
    <d v="2021-05-16T00:00:00"/>
    <d v="2021-05-16T00:00:00"/>
    <x v="0"/>
    <x v="2"/>
    <d v="2021-06-16T00:00:00"/>
    <n v="1019160"/>
    <x v="0"/>
    <x v="3"/>
    <x v="1"/>
    <s v="Verified"/>
    <n v="82420"/>
    <n v="0.2054000049829483"/>
    <n v="234.96000671386719"/>
    <n v="0.13989999890327454"/>
    <n v="14000"/>
    <n v="41"/>
    <n v="13379"/>
  </r>
  <r>
    <x v="27612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x v="17"/>
    <x v="0"/>
    <s v="Not Verified"/>
    <n v="60000"/>
    <n v="6.2199998646974564E-2"/>
    <n v="144.49000549316406"/>
    <n v="5.9900000691413879E-2"/>
    <n v="4750"/>
    <n v="12"/>
    <n v="5201"/>
  </r>
  <r>
    <x v="27613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x v="16"/>
    <x v="1"/>
    <s v="Source Verified"/>
    <n v="48000"/>
    <n v="0.1632000058889389"/>
    <n v="165.30999755859375"/>
    <n v="0.10589999705553055"/>
    <n v="12000"/>
    <n v="24"/>
    <n v="4111"/>
  </r>
  <r>
    <x v="27614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x v="2"/>
    <x v="1"/>
    <s v="Verified"/>
    <n v="100000"/>
    <n v="0.14839999377727509"/>
    <n v="557.8699951171875"/>
    <n v="0.13490000367164612"/>
    <n v="35000"/>
    <n v="23"/>
    <n v="32241"/>
  </r>
  <r>
    <x v="27615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x v="3"/>
    <x v="0"/>
    <s v="Verified"/>
    <n v="31200"/>
    <n v="0.23919999599456787"/>
    <n v="341.73001098632813"/>
    <n v="0.13989999890327454"/>
    <n v="10000"/>
    <n v="14"/>
    <n v="12205"/>
  </r>
  <r>
    <x v="27616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x v="14"/>
    <x v="1"/>
    <s v="Not Verified"/>
    <n v="40000"/>
    <n v="0.12389999628067017"/>
    <n v="313.20999145507813"/>
    <n v="0.19290000200271606"/>
    <n v="12000"/>
    <n v="12"/>
    <n v="3439"/>
  </r>
  <r>
    <x v="27617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x v="17"/>
    <x v="0"/>
    <s v="Not Verified"/>
    <n v="30000"/>
    <n v="0.13600000739097595"/>
    <n v="273.760009765625"/>
    <n v="5.9900000691413879E-2"/>
    <n v="9000"/>
    <n v="21"/>
    <n v="9855"/>
  </r>
  <r>
    <x v="2761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x v="27"/>
    <x v="1"/>
    <s v="Source Verified"/>
    <n v="49000"/>
    <n v="0.15129999816417694"/>
    <n v="320.239990234375"/>
    <n v="0.17489999532699585"/>
    <n v="20000"/>
    <n v="28"/>
    <n v="17111"/>
  </r>
  <r>
    <x v="27619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x v="11"/>
    <x v="0"/>
    <s v="Source Verified"/>
    <n v="28800"/>
    <n v="0.10419999808073044"/>
    <n v="311.01998901367188"/>
    <n v="7.4900001287460327E-2"/>
    <n v="10000"/>
    <n v="26"/>
    <n v="11177"/>
  </r>
  <r>
    <x v="27620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x v="13"/>
    <x v="0"/>
    <s v="Source Verified"/>
    <n v="150000"/>
    <n v="1.9700000062584877E-2"/>
    <n v="168.44999694824219"/>
    <n v="0.12989999353885651"/>
    <n v="5000"/>
    <n v="10"/>
    <n v="6063"/>
  </r>
  <r>
    <x v="27621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x v="6"/>
    <x v="0"/>
    <s v="Verified"/>
    <n v="100000"/>
    <n v="0.12639999389648438"/>
    <n v="195.69999694824219"/>
    <n v="8.489999920129776E-2"/>
    <n v="6200"/>
    <n v="23"/>
    <n v="6769"/>
  </r>
  <r>
    <x v="2762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x v="20"/>
    <x v="1"/>
    <s v="Verified"/>
    <n v="123996"/>
    <n v="0.21349999308586121"/>
    <n v="475.39999389648438"/>
    <n v="0.17990000545978546"/>
    <n v="30000"/>
    <n v="28"/>
    <n v="23770"/>
  </r>
  <r>
    <x v="27623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x v="0"/>
    <x v="1"/>
    <s v="Not Verified"/>
    <n v="50000"/>
    <n v="0.27430000901222229"/>
    <n v="308.92999267578125"/>
    <n v="0.11490000039339066"/>
    <n v="16450"/>
    <n v="21"/>
    <n v="17584"/>
  </r>
  <r>
    <x v="27624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x v="15"/>
    <x v="0"/>
    <s v="Source Verified"/>
    <n v="55993.6015625"/>
    <n v="0.10610000044107437"/>
    <n v="448.54000854492188"/>
    <n v="0.16889999806880951"/>
    <n v="12600"/>
    <n v="20"/>
    <n v="16147"/>
  </r>
  <r>
    <x v="27625"/>
    <x v="2"/>
    <s v="INDIVIDUAL"/>
    <x v="7"/>
    <s v="Compleat Cuisine Catering"/>
    <x v="3"/>
    <x v="0"/>
    <x v="44"/>
    <d v="2021-05-16T00:00:00"/>
    <d v="2021-04-16T00:00:00"/>
    <x v="0"/>
    <x v="2"/>
    <d v="2021-05-16T00:00:00"/>
    <n v="1019465"/>
    <x v="5"/>
    <x v="10"/>
    <x v="1"/>
    <s v="Source Verified"/>
    <n v="40000"/>
    <n v="4.7699999064207077E-2"/>
    <n v="253.77999877929688"/>
    <n v="0.16490000486373901"/>
    <n v="13650"/>
    <n v="20"/>
    <n v="14933"/>
  </r>
  <r>
    <x v="27626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x v="12"/>
    <x v="0"/>
    <s v="Not Verified"/>
    <n v="77100"/>
    <n v="3.8999998942017555E-3"/>
    <n v="257.79000854492188"/>
    <n v="6.9899998605251312E-2"/>
    <n v="8350"/>
    <n v="13"/>
    <n v="9280"/>
  </r>
  <r>
    <x v="27627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x v="11"/>
    <x v="0"/>
    <s v="Source Verified"/>
    <n v="105000"/>
    <n v="0.16609999537467957"/>
    <n v="227.82000732421875"/>
    <n v="7.4900001287460327E-2"/>
    <n v="10000"/>
    <n v="24"/>
    <n v="7582"/>
  </r>
  <r>
    <x v="27628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x v="30"/>
    <x v="1"/>
    <s v="Verified"/>
    <n v="91000"/>
    <n v="0.21299999952316284"/>
    <n v="888.70001220703125"/>
    <n v="0.21739999949932098"/>
    <n v="32350"/>
    <n v="42"/>
    <n v="42135"/>
  </r>
  <r>
    <x v="27629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x v="6"/>
    <x v="0"/>
    <s v="Source Verified"/>
    <n v="80000"/>
    <n v="0.20270000398159027"/>
    <n v="315.6300048828125"/>
    <n v="8.489999920129776E-2"/>
    <n v="10000"/>
    <n v="26"/>
    <n v="11330"/>
  </r>
  <r>
    <x v="27630"/>
    <x v="12"/>
    <s v="INDIVIDUAL"/>
    <x v="8"/>
    <s v="Eisai Inc."/>
    <x v="5"/>
    <x v="2"/>
    <x v="44"/>
    <d v="2021-05-16T00:00:00"/>
    <d v="2021-04-16T00:00:00"/>
    <x v="0"/>
    <x v="2"/>
    <d v="2021-05-16T00:00:00"/>
    <n v="1019552"/>
    <x v="12"/>
    <x v="19"/>
    <x v="1"/>
    <s v="Verified"/>
    <n v="214200"/>
    <n v="9.66000035405159E-2"/>
    <n v="697.77001953125"/>
    <n v="0.21359999477863312"/>
    <n v="35000"/>
    <n v="19"/>
    <n v="39754"/>
  </r>
  <r>
    <x v="27631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x v="30"/>
    <x v="1"/>
    <s v="Source Verified"/>
    <n v="67000"/>
    <n v="6.3000001013278961E-2"/>
    <n v="307.67999267578125"/>
    <n v="0.21739999949932098"/>
    <n v="11200"/>
    <n v="25"/>
    <n v="815"/>
  </r>
  <r>
    <x v="27632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x v="5"/>
    <x v="1"/>
    <s v="Verified"/>
    <n v="42000"/>
    <n v="0.1851000040769577"/>
    <n v="478.22000122070313"/>
    <n v="0.15230000019073486"/>
    <n v="20000"/>
    <n v="10"/>
    <n v="27181"/>
  </r>
  <r>
    <x v="27633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x v="7"/>
    <x v="1"/>
    <s v="Source Verified"/>
    <n v="70000"/>
    <n v="0.14659999310970306"/>
    <n v="617.54998779296875"/>
    <n v="0.1598999947309494"/>
    <n v="35000"/>
    <n v="12"/>
    <n v="12251"/>
  </r>
  <r>
    <x v="27634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x v="11"/>
    <x v="0"/>
    <s v="Verified"/>
    <n v="87000"/>
    <n v="6.289999932050705E-2"/>
    <n v="485.19000244140625"/>
    <n v="7.4900001287460327E-2"/>
    <n v="20000"/>
    <n v="31"/>
    <n v="17467"/>
  </r>
  <r>
    <x v="27635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x v="11"/>
    <x v="0"/>
    <s v="Not Verified"/>
    <n v="65000"/>
    <n v="5.2000000141561031E-3"/>
    <n v="124.41000366210938"/>
    <n v="7.4900001287460327E-2"/>
    <n v="4000"/>
    <n v="10"/>
    <n v="4479"/>
  </r>
  <r>
    <x v="27636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x v="12"/>
    <x v="0"/>
    <s v="Source Verified"/>
    <n v="141000"/>
    <n v="7.9499997198581696E-2"/>
    <n v="239.27000427246094"/>
    <n v="6.9899998605251312E-2"/>
    <n v="8000"/>
    <n v="43"/>
    <n v="8613"/>
  </r>
  <r>
    <x v="27637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x v="12"/>
    <x v="0"/>
    <s v="Source Verified"/>
    <n v="20004"/>
    <n v="0.23100000619888306"/>
    <n v="219.97000122070313"/>
    <n v="6.9899998605251312E-2"/>
    <n v="7125"/>
    <n v="21"/>
    <n v="7837"/>
  </r>
  <r>
    <x v="27638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x v="16"/>
    <x v="0"/>
    <s v="Source Verified"/>
    <n v="41600"/>
    <n v="6.1400000005960464E-2"/>
    <n v="221.30999755859375"/>
    <n v="0.10589999705553055"/>
    <n v="6800"/>
    <n v="18"/>
    <n v="7967"/>
  </r>
  <r>
    <x v="27639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x v="6"/>
    <x v="0"/>
    <s v="Source Verified"/>
    <n v="40000"/>
    <n v="0.23250000178813934"/>
    <n v="238.30000305175781"/>
    <n v="8.489999920129776E-2"/>
    <n v="9600"/>
    <n v="40"/>
    <n v="8332"/>
  </r>
  <r>
    <x v="27640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x v="2"/>
    <x v="0"/>
    <s v="Verified"/>
    <n v="85000"/>
    <n v="0.19949999451637268"/>
    <n v="726.1199951171875"/>
    <n v="0.13490000367164612"/>
    <n v="21400"/>
    <n v="37"/>
    <n v="26021"/>
  </r>
  <r>
    <x v="27641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x v="25"/>
    <x v="1"/>
    <s v="Source Verified"/>
    <n v="250000"/>
    <n v="0.14249999821186066"/>
    <n v="960.1099853515625"/>
    <n v="0.2167000025510788"/>
    <n v="35000"/>
    <n v="25"/>
    <n v="45377"/>
  </r>
  <r>
    <x v="27642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x v="9"/>
    <x v="1"/>
    <s v="Verified"/>
    <n v="38400"/>
    <n v="0.23160000145435333"/>
    <n v="349.27999877929688"/>
    <n v="0.14790000021457672"/>
    <n v="22250"/>
    <n v="27"/>
    <n v="3599"/>
  </r>
  <r>
    <x v="27643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x v="0"/>
    <x v="1"/>
    <s v="Verified"/>
    <n v="63000"/>
    <n v="0"/>
    <n v="232.52000427246094"/>
    <n v="0.11490000039339066"/>
    <n v="13700"/>
    <n v="27"/>
    <n v="6278"/>
  </r>
  <r>
    <x v="27644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x v="4"/>
    <x v="0"/>
    <s v="Verified"/>
    <n v="52000"/>
    <n v="0.23999999463558197"/>
    <n v="523.75"/>
    <n v="0.10989999771118164"/>
    <n v="16000"/>
    <n v="43"/>
    <n v="18780"/>
  </r>
  <r>
    <x v="27645"/>
    <x v="0"/>
    <s v="INDIVIDUAL"/>
    <x v="7"/>
    <m/>
    <x v="4"/>
    <x v="2"/>
    <x v="44"/>
    <d v="2021-05-16T00:00:00"/>
    <d v="2021-04-16T00:00:00"/>
    <x v="0"/>
    <x v="2"/>
    <d v="2021-05-16T00:00:00"/>
    <n v="1019779"/>
    <x v="4"/>
    <x v="26"/>
    <x v="1"/>
    <s v="Source Verified"/>
    <n v="90000"/>
    <n v="0.15770000219345093"/>
    <n v="617.90997314453125"/>
    <n v="0.19689999520778656"/>
    <n v="35000"/>
    <n v="35"/>
    <n v="35195"/>
  </r>
  <r>
    <x v="27646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x v="12"/>
    <x v="0"/>
    <s v="Verified"/>
    <n v="46500"/>
    <n v="0.27669999003410339"/>
    <n v="185.24000549316406"/>
    <n v="6.9899998605251312E-2"/>
    <n v="6000"/>
    <n v="25"/>
    <n v="6603"/>
  </r>
  <r>
    <x v="27647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x v="8"/>
    <x v="0"/>
    <s v="Source Verified"/>
    <n v="21600"/>
    <n v="0.13889999687671661"/>
    <n v="67.760002136230469"/>
    <n v="9.9899999797344208E-2"/>
    <n v="2100"/>
    <n v="6"/>
    <n v="2444"/>
  </r>
  <r>
    <x v="27648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x v="20"/>
    <x v="1"/>
    <s v="Verified"/>
    <n v="158899"/>
    <n v="0.21829999983310699"/>
    <n v="456.989990234375"/>
    <n v="0.17990000545978546"/>
    <n v="18000"/>
    <n v="35"/>
    <n v="5025"/>
  </r>
  <r>
    <x v="27649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x v="8"/>
    <x v="0"/>
    <s v="Verified"/>
    <n v="51800"/>
    <n v="7.9700000584125519E-2"/>
    <n v="161.32000732421875"/>
    <n v="9.9899999797344208E-2"/>
    <n v="5000"/>
    <n v="10"/>
    <n v="5795"/>
  </r>
  <r>
    <x v="27650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x v="8"/>
    <x v="0"/>
    <s v="Source Verified"/>
    <n v="75000"/>
    <n v="0.13099999725818634"/>
    <n v="161.32000732421875"/>
    <n v="9.9899999797344208E-2"/>
    <n v="5000"/>
    <n v="20"/>
    <n v="5673"/>
  </r>
  <r>
    <x v="27651"/>
    <x v="14"/>
    <s v="INDIVIDUAL"/>
    <x v="5"/>
    <s v="United Electric"/>
    <x v="4"/>
    <x v="2"/>
    <x v="53"/>
    <d v="2021-05-16T00:00:00"/>
    <d v="2021-05-16T00:00:00"/>
    <x v="0"/>
    <x v="2"/>
    <d v="2021-06-16T00:00:00"/>
    <n v="1019889"/>
    <x v="0"/>
    <x v="14"/>
    <x v="1"/>
    <s v="Verified"/>
    <n v="60000"/>
    <n v="0.1281999945640564"/>
    <n v="639.46002197265625"/>
    <n v="0.19290000200271606"/>
    <n v="24500"/>
    <n v="18"/>
    <n v="36397"/>
  </r>
  <r>
    <x v="27652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x v="18"/>
    <x v="1"/>
    <s v="Source Verified"/>
    <n v="110000"/>
    <n v="0.21529999375343323"/>
    <n v="614.54998779296875"/>
    <n v="0.18389999866485596"/>
    <n v="24000"/>
    <n v="50"/>
    <n v="36462"/>
  </r>
  <r>
    <x v="27653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x v="1"/>
    <x v="1"/>
    <s v="Source Verified"/>
    <n v="50000"/>
    <n v="6.7900002002716064E-2"/>
    <n v="229.6300048828125"/>
    <n v="0.11990000307559967"/>
    <n v="12000"/>
    <n v="17"/>
    <n v="11755"/>
  </r>
  <r>
    <x v="27654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x v="8"/>
    <x v="0"/>
    <s v="Source Verified"/>
    <n v="41004"/>
    <n v="0.20020000636577606"/>
    <n v="48.400001525878906"/>
    <n v="9.9899999797344208E-2"/>
    <n v="1500"/>
    <n v="15"/>
    <n v="1570"/>
  </r>
  <r>
    <x v="27655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x v="11"/>
    <x v="0"/>
    <s v="Not Verified"/>
    <n v="24000"/>
    <n v="0.16650000214576721"/>
    <n v="94.860000610351563"/>
    <n v="7.4900001287460327E-2"/>
    <n v="3050"/>
    <n v="16"/>
    <n v="3198"/>
  </r>
  <r>
    <x v="27656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x v="21"/>
    <x v="0"/>
    <s v="Source Verified"/>
    <n v="50400"/>
    <n v="0.15950000286102295"/>
    <n v="279.760009765625"/>
    <n v="0.15620000660419464"/>
    <n v="8000"/>
    <n v="9"/>
    <n v="10050"/>
  </r>
  <r>
    <x v="27657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x v="5"/>
    <x v="0"/>
    <s v="Source Verified"/>
    <n v="42000"/>
    <n v="1.0300000198185444E-2"/>
    <n v="104.33999633789063"/>
    <n v="0.15230000019073486"/>
    <n v="3000"/>
    <n v="11"/>
    <n v="3744"/>
  </r>
  <r>
    <x v="27658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x v="2"/>
    <x v="1"/>
    <s v="Source Verified"/>
    <n v="178548"/>
    <n v="8.4600001573562622E-2"/>
    <n v="230.05000305175781"/>
    <n v="0.13490000367164612"/>
    <n v="10000"/>
    <n v="23"/>
    <n v="10759"/>
  </r>
  <r>
    <x v="27659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x v="16"/>
    <x v="0"/>
    <s v="Source Verified"/>
    <n v="60000"/>
    <n v="7.4199996888637543E-2"/>
    <n v="214.80000305175781"/>
    <n v="0.10589999705553055"/>
    <n v="6600"/>
    <n v="17"/>
    <n v="7707"/>
  </r>
  <r>
    <x v="27660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x v="16"/>
    <x v="1"/>
    <s v="Source Verified"/>
    <n v="68000"/>
    <n v="6.1900001019239426E-2"/>
    <n v="290.239990234375"/>
    <n v="0.10589999705553055"/>
    <n v="18000"/>
    <n v="17"/>
    <n v="15014"/>
  </r>
  <r>
    <x v="27661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x v="4"/>
    <x v="0"/>
    <s v="Source Verified"/>
    <n v="19200"/>
    <n v="2.9999999329447746E-2"/>
    <n v="327.33999633789063"/>
    <n v="0.10989999771118164"/>
    <n v="10000"/>
    <n v="5"/>
    <n v="11784"/>
  </r>
  <r>
    <x v="27662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x v="4"/>
    <x v="1"/>
    <s v="Not Verified"/>
    <n v="39960"/>
    <n v="0.10660000145435333"/>
    <n v="347.79998779296875"/>
    <n v="0.10989999771118164"/>
    <n v="16000"/>
    <n v="12"/>
    <n v="3472"/>
  </r>
  <r>
    <x v="27663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x v="1"/>
    <x v="0"/>
    <s v="Source Verified"/>
    <n v="105500"/>
    <n v="0.18140000104904175"/>
    <n v="199.25999450683594"/>
    <n v="0.11990000307559967"/>
    <n v="6000"/>
    <n v="23"/>
    <n v="6340"/>
  </r>
  <r>
    <x v="27664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x v="4"/>
    <x v="0"/>
    <s v="Source Verified"/>
    <n v="105600"/>
    <n v="0.18389999866485596"/>
    <n v="579.4000244140625"/>
    <n v="0.10989999771118164"/>
    <n v="17700"/>
    <n v="29"/>
    <n v="20858"/>
  </r>
  <r>
    <x v="27665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x v="34"/>
    <x v="1"/>
    <s v="Verified"/>
    <n v="145000"/>
    <n v="0.20679999887943268"/>
    <n v="976.239990234375"/>
    <n v="0.22480000555515289"/>
    <n v="35000"/>
    <n v="34"/>
    <n v="58480"/>
  </r>
  <r>
    <x v="27666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x v="22"/>
    <x v="1"/>
    <s v="Verified"/>
    <n v="100000"/>
    <n v="0.14239999651908875"/>
    <n v="852.27001953125"/>
    <n v="0.20250000059604645"/>
    <n v="32000"/>
    <n v="28"/>
    <n v="43694"/>
  </r>
  <r>
    <x v="27667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x v="1"/>
    <x v="0"/>
    <s v="Verified"/>
    <n v="52000"/>
    <n v="9.2299997806549072E-2"/>
    <n v="332.10000610351563"/>
    <n v="0.11990000307559967"/>
    <n v="10000"/>
    <n v="8"/>
    <n v="10651"/>
  </r>
  <r>
    <x v="27668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x v="2"/>
    <x v="0"/>
    <s v="Verified"/>
    <n v="52700"/>
    <n v="0.24410000443458557"/>
    <n v="261.26998901367188"/>
    <n v="0.13490000367164612"/>
    <n v="7700"/>
    <n v="14"/>
    <n v="9304"/>
  </r>
  <r>
    <x v="27669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x v="0"/>
    <x v="0"/>
    <s v="Source Verified"/>
    <n v="63000"/>
    <n v="7.5000002980232239E-2"/>
    <n v="593.489990234375"/>
    <n v="0.11490000039339066"/>
    <n v="18000"/>
    <n v="32"/>
    <n v="21365"/>
  </r>
  <r>
    <x v="27670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x v="17"/>
    <x v="0"/>
    <s v="Verified"/>
    <n v="120000"/>
    <n v="2.9100000858306885E-2"/>
    <n v="243.33999633789063"/>
    <n v="5.9900000691413879E-2"/>
    <n v="8000"/>
    <n v="55"/>
    <n v="8118"/>
  </r>
  <r>
    <x v="27671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x v="22"/>
    <x v="1"/>
    <s v="Verified"/>
    <n v="80000"/>
    <n v="0.20110000669956207"/>
    <n v="348.89999389648438"/>
    <n v="0.20250000059604645"/>
    <n v="13100"/>
    <n v="36"/>
    <n v="18628"/>
  </r>
  <r>
    <x v="2767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x v="9"/>
    <x v="1"/>
    <s v="Source Verified"/>
    <n v="52000"/>
    <n v="5.8800000697374344E-2"/>
    <n v="355.20001220703125"/>
    <n v="0.14790000021457672"/>
    <n v="15000"/>
    <n v="22"/>
    <n v="17468"/>
  </r>
  <r>
    <x v="27673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x v="12"/>
    <x v="0"/>
    <s v="Source Verified"/>
    <n v="64000"/>
    <n v="0.12559999525547028"/>
    <n v="71.010002136230469"/>
    <n v="6.9899998605251312E-2"/>
    <n v="2300"/>
    <n v="24"/>
    <n v="2556"/>
  </r>
  <r>
    <x v="27674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x v="6"/>
    <x v="1"/>
    <s v="Not Verified"/>
    <n v="39600"/>
    <n v="0.10209999978542328"/>
    <n v="112.81999969482422"/>
    <n v="8.489999920129776E-2"/>
    <n v="5500"/>
    <n v="17"/>
    <n v="6491"/>
  </r>
  <r>
    <x v="2767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x v="11"/>
    <x v="0"/>
    <s v="Verified"/>
    <n v="65000"/>
    <n v="0.14030000567436218"/>
    <n v="311.01998901367188"/>
    <n v="7.4900001287460327E-2"/>
    <n v="10000"/>
    <n v="13"/>
    <n v="11197"/>
  </r>
  <r>
    <x v="27676"/>
    <x v="12"/>
    <s v="INDIVIDUAL"/>
    <x v="1"/>
    <s v="Division Of Youth and Family Services"/>
    <x v="0"/>
    <x v="0"/>
    <x v="44"/>
    <d v="2021-05-16T00:00:00"/>
    <d v="2021-05-16T00:00:00"/>
    <x v="0"/>
    <x v="2"/>
    <d v="2021-06-16T00:00:00"/>
    <n v="1020566"/>
    <x v="0"/>
    <x v="0"/>
    <x v="1"/>
    <s v="Verified"/>
    <n v="81096"/>
    <n v="0.17209999263286591"/>
    <n v="378.739990234375"/>
    <n v="0.11490000039339066"/>
    <n v="17225"/>
    <n v="28"/>
    <n v="21540"/>
  </r>
  <r>
    <x v="27677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x v="12"/>
    <x v="0"/>
    <s v="Not Verified"/>
    <n v="42000"/>
    <n v="0.1550000011920929"/>
    <n v="277.8599853515625"/>
    <n v="6.9899998605251312E-2"/>
    <n v="9000"/>
    <n v="25"/>
    <n v="9998"/>
  </r>
  <r>
    <x v="27678"/>
    <x v="1"/>
    <s v="INDIVIDUAL"/>
    <x v="1"/>
    <s v="Adecco"/>
    <x v="5"/>
    <x v="0"/>
    <x v="44"/>
    <d v="2021-05-16T00:00:00"/>
    <d v="2021-05-16T00:00:00"/>
    <x v="0"/>
    <x v="2"/>
    <d v="2021-06-16T00:00:00"/>
    <n v="1020585"/>
    <x v="0"/>
    <x v="25"/>
    <x v="1"/>
    <s v="Source Verified"/>
    <n v="81000"/>
    <n v="0.13300000131130219"/>
    <n v="243.42999267578125"/>
    <n v="0.20990000665187836"/>
    <n v="9000"/>
    <n v="17"/>
    <n v="13869"/>
  </r>
  <r>
    <x v="27679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x v="2"/>
    <x v="1"/>
    <s v="Verified"/>
    <n v="73000"/>
    <n v="0.17280000448226929"/>
    <n v="328.39999389648438"/>
    <n v="0.13490000367164612"/>
    <n v="20000"/>
    <n v="35"/>
    <n v="19338"/>
  </r>
  <r>
    <x v="27680"/>
    <x v="19"/>
    <s v="INDIVIDUAL"/>
    <x v="8"/>
    <s v="Arthrex"/>
    <x v="4"/>
    <x v="2"/>
    <x v="44"/>
    <d v="2021-05-16T00:00:00"/>
    <d v="2021-04-16T00:00:00"/>
    <x v="0"/>
    <x v="2"/>
    <d v="2021-05-16T00:00:00"/>
    <n v="1020608"/>
    <x v="0"/>
    <x v="26"/>
    <x v="1"/>
    <s v="Verified"/>
    <n v="65000"/>
    <n v="0.15360000729560852"/>
    <n v="605.4000244140625"/>
    <n v="0.19689999520778656"/>
    <n v="23000"/>
    <n v="19"/>
    <n v="34409"/>
  </r>
  <r>
    <x v="27681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x v="4"/>
    <x v="1"/>
    <s v="Verified"/>
    <n v="92000"/>
    <n v="5.9700001031160355E-2"/>
    <n v="315.739990234375"/>
    <n v="0.10989999771118164"/>
    <n v="21000"/>
    <n v="15"/>
    <n v="4488"/>
  </r>
  <r>
    <x v="27682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x v="1"/>
    <x v="0"/>
    <s v="Source Verified"/>
    <n v="30000"/>
    <n v="2.8000000864267349E-2"/>
    <n v="418.45001220703125"/>
    <n v="0.11990000307559967"/>
    <n v="12600"/>
    <n v="4"/>
    <n v="14985"/>
  </r>
  <r>
    <x v="2768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x v="4"/>
    <x v="0"/>
    <s v="Not Verified"/>
    <n v="55605"/>
    <n v="0.22030000388622284"/>
    <n v="212.77999877929688"/>
    <n v="0.10989999771118164"/>
    <n v="6500"/>
    <n v="37"/>
    <n v="6618"/>
  </r>
  <r>
    <x v="27684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x v="4"/>
    <x v="1"/>
    <s v="Verified"/>
    <n v="91800"/>
    <n v="7.6899997889995575E-2"/>
    <n v="480.39999389648438"/>
    <n v="0.10989999771118164"/>
    <n v="22100"/>
    <n v="7"/>
    <n v="28357"/>
  </r>
  <r>
    <x v="27685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x v="2"/>
    <x v="1"/>
    <s v="Not Verified"/>
    <n v="72000"/>
    <n v="0.15230000019073486"/>
    <n v="69.019996643066406"/>
    <n v="0.13490000367164612"/>
    <n v="3000"/>
    <n v="8"/>
    <n v="3973"/>
  </r>
  <r>
    <x v="27686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x v="17"/>
    <x v="0"/>
    <s v="Source Verified"/>
    <n v="128148"/>
    <n v="8.4700003266334534E-2"/>
    <n v="456.26998901367188"/>
    <n v="5.9900000691413879E-2"/>
    <n v="15000"/>
    <n v="24"/>
    <n v="16425"/>
  </r>
  <r>
    <x v="27687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x v="24"/>
    <x v="0"/>
    <s v="Source Verified"/>
    <n v="30000"/>
    <n v="1.6000000759959221E-2"/>
    <n v="98.019996643066406"/>
    <n v="5.4200001060962677E-2"/>
    <n v="3250"/>
    <n v="7"/>
    <n v="3529"/>
  </r>
  <r>
    <x v="276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x v="12"/>
    <x v="0"/>
    <s v="Not Verified"/>
    <n v="110000"/>
    <n v="0.13470000028610229"/>
    <n v="333.42999267578125"/>
    <n v="6.9899998605251312E-2"/>
    <n v="10800"/>
    <n v="26"/>
    <n v="11717"/>
  </r>
  <r>
    <x v="27689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x v="11"/>
    <x v="0"/>
    <s v="Not Verified"/>
    <n v="37200"/>
    <n v="3.229999914765358E-2"/>
    <n v="158.6199951171875"/>
    <n v="7.4900001287460327E-2"/>
    <n v="5100"/>
    <n v="7"/>
    <n v="5406"/>
  </r>
  <r>
    <x v="27690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x v="11"/>
    <x v="0"/>
    <s v="Not Verified"/>
    <n v="70000"/>
    <n v="9.5499999821186066E-2"/>
    <n v="261.260009765625"/>
    <n v="7.4900001287460327E-2"/>
    <n v="8400"/>
    <n v="12"/>
    <n v="9405"/>
  </r>
  <r>
    <x v="27691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x v="4"/>
    <x v="1"/>
    <s v="Verified"/>
    <n v="48000"/>
    <n v="3.0799999833106995E-2"/>
    <n v="434.75"/>
    <n v="0.10989999771118164"/>
    <n v="20000"/>
    <n v="6"/>
    <n v="25147"/>
  </r>
  <r>
    <x v="27692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x v="1"/>
    <x v="0"/>
    <s v="Source Verified"/>
    <n v="200000"/>
    <n v="0.12319999933242798"/>
    <n v="514.75"/>
    <n v="0.11990000307559967"/>
    <n v="15500"/>
    <n v="35"/>
    <n v="18531"/>
  </r>
  <r>
    <x v="27693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x v="27"/>
    <x v="1"/>
    <s v="Verified"/>
    <n v="84000"/>
    <n v="0.12510000169277191"/>
    <n v="492.29000854492188"/>
    <n v="0.17489999532699585"/>
    <n v="30000"/>
    <n v="27"/>
    <n v="29196"/>
  </r>
  <r>
    <x v="27694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x v="7"/>
    <x v="0"/>
    <s v="Source Verified"/>
    <n v="42000"/>
    <n v="0.11230000108480453"/>
    <n v="281.22000122070313"/>
    <n v="0.1598999947309494"/>
    <n v="8000"/>
    <n v="18"/>
    <n v="10124"/>
  </r>
  <r>
    <x v="27695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x v="16"/>
    <x v="0"/>
    <s v="Not Verified"/>
    <n v="55000"/>
    <n v="0.23960000276565552"/>
    <n v="47.200000762939453"/>
    <n v="0.10589999705553055"/>
    <n v="1450"/>
    <n v="21"/>
    <n v="1691"/>
  </r>
  <r>
    <x v="27696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x v="11"/>
    <x v="0"/>
    <s v="Source Verified"/>
    <n v="155000"/>
    <n v="4.6999998390674591E-2"/>
    <n v="313.35000610351563"/>
    <n v="7.4900001287460327E-2"/>
    <n v="12000"/>
    <n v="37"/>
    <n v="11281"/>
  </r>
  <r>
    <x v="27697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x v="18"/>
    <x v="1"/>
    <s v="Not Verified"/>
    <n v="67000"/>
    <n v="0.14259999990463257"/>
    <n v="327.760009765625"/>
    <n v="0.18389999866485596"/>
    <n v="12800"/>
    <n v="29"/>
    <n v="18129"/>
  </r>
  <r>
    <x v="27698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x v="4"/>
    <x v="0"/>
    <s v="Source Verified"/>
    <n v="83000"/>
    <n v="0.12200000137090683"/>
    <n v="523.75"/>
    <n v="0.10989999771118164"/>
    <n v="16000"/>
    <n v="14"/>
    <n v="18855"/>
  </r>
  <r>
    <x v="27699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x v="13"/>
    <x v="0"/>
    <s v="Verified"/>
    <n v="128000"/>
    <n v="0.16889999806880951"/>
    <n v="168.44999694824219"/>
    <n v="0.12989999353885651"/>
    <n v="5000"/>
    <n v="45"/>
    <n v="1176"/>
  </r>
  <r>
    <x v="2770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x v="28"/>
    <x v="1"/>
    <s v="Verified"/>
    <n v="48422"/>
    <n v="7.4299998581409454E-2"/>
    <n v="309.91000366210938"/>
    <n v="0.18790000677108765"/>
    <n v="12000"/>
    <n v="6"/>
    <n v="1234"/>
  </r>
  <r>
    <x v="27701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x v="1"/>
    <x v="0"/>
    <s v="Source Verified"/>
    <n v="114000"/>
    <n v="0.12890000641345978"/>
    <n v="575.3599853515625"/>
    <n v="0.11990000307559967"/>
    <n v="17325"/>
    <n v="13"/>
    <n v="20713"/>
  </r>
  <r>
    <x v="27702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x v="0"/>
    <x v="0"/>
    <s v="Not Verified"/>
    <n v="79000"/>
    <n v="0.12839999794960022"/>
    <n v="263.77999877929688"/>
    <n v="0.11490000039339066"/>
    <n v="8000"/>
    <n v="15"/>
    <n v="9283"/>
  </r>
  <r>
    <x v="27703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x v="2"/>
    <x v="0"/>
    <s v="Verified"/>
    <n v="55000"/>
    <n v="8.9699998497962952E-2"/>
    <n v="95.010002136230469"/>
    <n v="0.13490000367164612"/>
    <n v="2800"/>
    <n v="25"/>
    <n v="3399"/>
  </r>
  <r>
    <x v="27704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x v="6"/>
    <x v="0"/>
    <s v="Source Verified"/>
    <n v="65000"/>
    <n v="0.10300000011920929"/>
    <n v="415.05999755859375"/>
    <n v="8.489999920129776E-2"/>
    <n v="16000"/>
    <n v="27"/>
    <n v="14942"/>
  </r>
  <r>
    <x v="27705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x v="3"/>
    <x v="0"/>
    <s v="Source Verified"/>
    <n v="146000"/>
    <n v="0.15350000560283661"/>
    <n v="341.73001098632813"/>
    <n v="0.13989999890327454"/>
    <n v="10000"/>
    <n v="50"/>
    <n v="11604"/>
  </r>
  <r>
    <x v="2770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x v="3"/>
    <x v="0"/>
    <s v="Source Verified"/>
    <n v="60000"/>
    <n v="0.23180000483989716"/>
    <n v="177.69999694824219"/>
    <n v="0.13989999890327454"/>
    <n v="5200"/>
    <n v="39"/>
    <n v="3907"/>
  </r>
  <r>
    <x v="27707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x v="3"/>
    <x v="0"/>
    <s v="Source Verified"/>
    <n v="45000"/>
    <n v="0.21410000324249268"/>
    <n v="482.70001220703125"/>
    <n v="0.13989999890327454"/>
    <n v="14125"/>
    <n v="38"/>
    <n v="17024"/>
  </r>
  <r>
    <x v="27708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x v="6"/>
    <x v="0"/>
    <s v="Source Verified"/>
    <n v="27996"/>
    <n v="8.1000002101063728E-3"/>
    <n v="94.69000244140625"/>
    <n v="8.489999920129776E-2"/>
    <n v="3000"/>
    <n v="5"/>
    <n v="3248"/>
  </r>
  <r>
    <x v="27709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x v="0"/>
    <x v="0"/>
    <s v="Not Verified"/>
    <n v="60000"/>
    <n v="0.21860000491142273"/>
    <n v="168.16000366210938"/>
    <n v="0.11490000039339066"/>
    <n v="5100"/>
    <n v="19"/>
    <n v="5497"/>
  </r>
  <r>
    <x v="27710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x v="4"/>
    <x v="1"/>
    <s v="Source Verified"/>
    <n v="60000"/>
    <n v="9.2200003564357758E-2"/>
    <n v="333.1300048828125"/>
    <n v="0.10989999771118164"/>
    <n v="24000"/>
    <n v="14"/>
    <n v="17007"/>
  </r>
  <r>
    <x v="27711"/>
    <x v="19"/>
    <s v="INDIVIDUAL"/>
    <x v="1"/>
    <s v="Robbins Lumber Company"/>
    <x v="4"/>
    <x v="2"/>
    <x v="44"/>
    <d v="2021-05-16T00:00:00"/>
    <d v="2021-05-16T00:00:00"/>
    <x v="0"/>
    <x v="2"/>
    <d v="2021-06-16T00:00:00"/>
    <n v="1021461"/>
    <x v="1"/>
    <x v="20"/>
    <x v="1"/>
    <s v="Verified"/>
    <n v="49000"/>
    <n v="0.1526000052690506"/>
    <n v="324.97000122070313"/>
    <n v="0.17990000545978546"/>
    <n v="20000"/>
    <n v="15"/>
    <n v="18502"/>
  </r>
  <r>
    <x v="27712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x v="4"/>
    <x v="0"/>
    <s v="Source Verified"/>
    <n v="52800"/>
    <n v="0.15430000424385071"/>
    <n v="130.94000244140625"/>
    <n v="0.10989999771118164"/>
    <n v="4000"/>
    <n v="20"/>
    <n v="4455"/>
  </r>
  <r>
    <x v="27713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x v="23"/>
    <x v="0"/>
    <s v="Source Verified"/>
    <n v="185000"/>
    <n v="5.7999999262392521E-3"/>
    <n v="374.80999755859375"/>
    <n v="0.2062000036239624"/>
    <n v="10000"/>
    <n v="21"/>
    <n v="13493"/>
  </r>
  <r>
    <x v="2771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x v="13"/>
    <x v="0"/>
    <s v="Source Verified"/>
    <n v="58000"/>
    <n v="7.9199999570846558E-2"/>
    <n v="404.26998901367188"/>
    <n v="0.12989999353885651"/>
    <n v="12000"/>
    <n v="41"/>
    <n v="13929"/>
  </r>
  <r>
    <x v="27715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x v="0"/>
    <x v="0"/>
    <s v="Not Verified"/>
    <n v="36000"/>
    <n v="0.24330000579357147"/>
    <n v="131.88999938964844"/>
    <n v="0.11490000039339066"/>
    <n v="4000"/>
    <n v="18"/>
    <n v="4748"/>
  </r>
  <r>
    <x v="27716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x v="10"/>
    <x v="1"/>
    <s v="Source Verified"/>
    <n v="75000"/>
    <n v="0.17489999532699585"/>
    <n v="304.17001342773438"/>
    <n v="0.16490000486373901"/>
    <n v="19000"/>
    <n v="34"/>
    <n v="14140"/>
  </r>
  <r>
    <x v="27717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x v="24"/>
    <x v="0"/>
    <s v="Not Verified"/>
    <n v="50000"/>
    <n v="9.9100001156330109E-2"/>
    <n v="150.80000305175781"/>
    <n v="5.4200001060962677E-2"/>
    <n v="5000"/>
    <n v="18"/>
    <n v="5429"/>
  </r>
  <r>
    <x v="27718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x v="4"/>
    <x v="0"/>
    <s v="Source Verified"/>
    <n v="72000"/>
    <n v="0.12370000034570694"/>
    <n v="184.94999694824219"/>
    <n v="0.10989999771118164"/>
    <n v="5650"/>
    <n v="30"/>
    <n v="4383"/>
  </r>
  <r>
    <x v="27719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x v="21"/>
    <x v="0"/>
    <s v="Source Verified"/>
    <n v="35000"/>
    <n v="0.22220000624656677"/>
    <n v="209.82000732421875"/>
    <n v="0.15620000660419464"/>
    <n v="6000"/>
    <n v="15"/>
    <n v="7412"/>
  </r>
  <r>
    <x v="27720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x v="11"/>
    <x v="0"/>
    <s v="Not Verified"/>
    <n v="76000"/>
    <n v="0.17120000720024109"/>
    <n v="186.61000061035156"/>
    <n v="7.4900001287460327E-2"/>
    <n v="6000"/>
    <n v="22"/>
    <n v="6718"/>
  </r>
  <r>
    <x v="27721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x v="14"/>
    <x v="1"/>
    <s v="Not Verified"/>
    <n v="60000"/>
    <n v="0.22699999809265137"/>
    <n v="261.010009765625"/>
    <n v="0.19290000200271606"/>
    <n v="10000"/>
    <n v="46"/>
    <n v="14103"/>
  </r>
  <r>
    <x v="27722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x v="4"/>
    <x v="0"/>
    <s v="Not Verified"/>
    <n v="33000"/>
    <n v="0.12359999865293503"/>
    <n v="654.67999267578125"/>
    <n v="0.10989999771118164"/>
    <n v="20000"/>
    <n v="13"/>
    <n v="20263"/>
  </r>
  <r>
    <x v="27723"/>
    <x v="11"/>
    <s v="INDIVIDUAL"/>
    <x v="5"/>
    <s v="MDT Personnel"/>
    <x v="0"/>
    <x v="2"/>
    <x v="53"/>
    <d v="2021-04-16T00:00:00"/>
    <d v="2021-05-16T00:00:00"/>
    <x v="0"/>
    <x v="2"/>
    <d v="2021-06-16T00:00:00"/>
    <n v="1021709"/>
    <x v="0"/>
    <x v="4"/>
    <x v="1"/>
    <s v="Verified"/>
    <n v="45000"/>
    <n v="0.14129999279975891"/>
    <n v="434.75"/>
    <n v="0.10989999771118164"/>
    <n v="20000"/>
    <n v="23"/>
    <n v="24758"/>
  </r>
  <r>
    <x v="27724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x v="13"/>
    <x v="0"/>
    <s v="Not Verified"/>
    <n v="52000"/>
    <n v="0.16429999470710754"/>
    <n v="269.51998901367188"/>
    <n v="0.12989999353885651"/>
    <n v="8000"/>
    <n v="28"/>
    <n v="9702"/>
  </r>
  <r>
    <x v="27725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x v="17"/>
    <x v="0"/>
    <s v="Not Verified"/>
    <n v="55000"/>
    <n v="9.4499997794628143E-2"/>
    <n v="212.92999267578125"/>
    <n v="5.9900000691413879E-2"/>
    <n v="7000"/>
    <n v="29"/>
    <n v="7665"/>
  </r>
  <r>
    <x v="27726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x v="0"/>
    <x v="0"/>
    <s v="Verified"/>
    <n v="30720"/>
    <n v="0.18320000171661377"/>
    <n v="329.72000122070313"/>
    <n v="0.11490000039339066"/>
    <n v="10000"/>
    <n v="12"/>
    <n v="11870"/>
  </r>
  <r>
    <x v="27727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x v="3"/>
    <x v="0"/>
    <s v="Verified"/>
    <n v="75000"/>
    <n v="0.14900000393390656"/>
    <n v="382.739990234375"/>
    <n v="0.13989999890327454"/>
    <n v="11200"/>
    <n v="30"/>
    <n v="13778"/>
  </r>
  <r>
    <x v="27728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x v="8"/>
    <x v="0"/>
    <s v="Source Verified"/>
    <n v="37308"/>
    <n v="5.0500001758337021E-2"/>
    <n v="271.010009765625"/>
    <n v="9.9899999797344208E-2"/>
    <n v="8400"/>
    <n v="21"/>
    <n v="9659"/>
  </r>
  <r>
    <x v="27729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x v="27"/>
    <x v="1"/>
    <s v="Source Verified"/>
    <n v="28800"/>
    <n v="0.16709999740123749"/>
    <n v="125.58999633789063"/>
    <n v="0.17489999532699585"/>
    <n v="5000"/>
    <n v="15"/>
    <n v="6546"/>
  </r>
  <r>
    <x v="27730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x v="16"/>
    <x v="0"/>
    <s v="Not Verified"/>
    <n v="42000"/>
    <n v="0.15889999270439148"/>
    <n v="195.27000427246094"/>
    <n v="0.10589999705553055"/>
    <n v="6000"/>
    <n v="20"/>
    <n v="7030"/>
  </r>
  <r>
    <x v="27731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x v="16"/>
    <x v="0"/>
    <s v="Not Verified"/>
    <n v="57000"/>
    <n v="7.5400002300739288E-2"/>
    <n v="133.44000244140625"/>
    <n v="0.10589999705553055"/>
    <n v="4100"/>
    <n v="29"/>
    <n v="4804"/>
  </r>
  <r>
    <x v="27732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x v="13"/>
    <x v="0"/>
    <s v="Source Verified"/>
    <n v="50000"/>
    <n v="0.20160000026226044"/>
    <n v="74.120002746582031"/>
    <n v="0.12989999353885651"/>
    <n v="2200"/>
    <n v="28"/>
    <n v="2668"/>
  </r>
  <r>
    <x v="27733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x v="25"/>
    <x v="1"/>
    <s v="Source Verified"/>
    <n v="120000"/>
    <n v="0.1096000000834465"/>
    <n v="378.67001342773438"/>
    <n v="0.20990000665187836"/>
    <n v="14000"/>
    <n v="26"/>
    <n v="17419"/>
  </r>
  <r>
    <x v="27734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x v="16"/>
    <x v="0"/>
    <s v="Source Verified"/>
    <n v="26400"/>
    <n v="0.14180000126361847"/>
    <n v="97.639999389648438"/>
    <n v="0.10589999705553055"/>
    <n v="3000"/>
    <n v="23"/>
    <n v="3515"/>
  </r>
  <r>
    <x v="27735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x v="16"/>
    <x v="0"/>
    <s v="Not Verified"/>
    <n v="150000"/>
    <n v="9.920000284910202E-2"/>
    <n v="390.54000854492188"/>
    <n v="0.10589999705553055"/>
    <n v="12000"/>
    <n v="34"/>
    <n v="13993"/>
  </r>
  <r>
    <x v="27736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x v="0"/>
    <x v="0"/>
    <s v="Verified"/>
    <n v="47000"/>
    <n v="0"/>
    <n v="342.91000366210938"/>
    <n v="0.11490000039339066"/>
    <n v="10400"/>
    <n v="6"/>
    <n v="11858"/>
  </r>
  <r>
    <x v="27737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x v="12"/>
    <x v="0"/>
    <s v="Verified"/>
    <n v="70000"/>
    <n v="0.14139999449253082"/>
    <n v="324.17001342773438"/>
    <n v="6.9899998605251312E-2"/>
    <n v="10500"/>
    <n v="28"/>
    <n v="11631"/>
  </r>
  <r>
    <x v="27738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x v="24"/>
    <x v="0"/>
    <s v="Not Verified"/>
    <n v="35000"/>
    <n v="5.8600001037120819E-2"/>
    <n v="63.340000152587891"/>
    <n v="5.4200001060962677E-2"/>
    <n v="2100"/>
    <n v="22"/>
    <n v="2280"/>
  </r>
  <r>
    <x v="2773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x v="13"/>
    <x v="1"/>
    <s v="Verified"/>
    <n v="60000"/>
    <n v="0.24539999663829803"/>
    <n v="313.92999267578125"/>
    <n v="0.12989999353885651"/>
    <n v="18000"/>
    <n v="29"/>
    <n v="6278"/>
  </r>
  <r>
    <x v="27740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x v="15"/>
    <x v="0"/>
    <s v="Source Verified"/>
    <n v="33000"/>
    <n v="3.3100001513957977E-2"/>
    <n v="71.199996948242188"/>
    <n v="0.16889999806880951"/>
    <n v="2000"/>
    <n v="3"/>
    <n v="1731"/>
  </r>
  <r>
    <x v="27741"/>
    <x v="19"/>
    <s v="INDIVIDUAL"/>
    <x v="5"/>
    <s v="U.S. Office of Personnel Management"/>
    <x v="4"/>
    <x v="2"/>
    <x v="44"/>
    <d v="2021-05-16T00:00:00"/>
    <d v="2021-05-16T00:00:00"/>
    <x v="0"/>
    <x v="2"/>
    <d v="2021-06-16T00:00:00"/>
    <n v="1022037"/>
    <x v="3"/>
    <x v="26"/>
    <x v="1"/>
    <s v="Source Verified"/>
    <n v="120000"/>
    <n v="0.10109999775886536"/>
    <n v="777.1500244140625"/>
    <n v="0.19689999520778656"/>
    <n v="35000"/>
    <n v="42"/>
    <n v="44286"/>
  </r>
  <r>
    <x v="27742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x v="4"/>
    <x v="0"/>
    <s v="Source Verified"/>
    <n v="80000"/>
    <n v="6.5700002014636993E-2"/>
    <n v="261.8800048828125"/>
    <n v="0.10989999771118164"/>
    <n v="8000"/>
    <n v="22"/>
    <n v="9043"/>
  </r>
  <r>
    <x v="27743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x v="4"/>
    <x v="0"/>
    <s v="Source Verified"/>
    <n v="39000"/>
    <n v="0.20800000429153442"/>
    <n v="209.5"/>
    <n v="0.10989999771118164"/>
    <n v="6400"/>
    <n v="11"/>
    <n v="6781"/>
  </r>
  <r>
    <x v="27744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x v="32"/>
    <x v="1"/>
    <s v="Verified"/>
    <n v="170000"/>
    <n v="0.22120000422000885"/>
    <n v="555.02001953125"/>
    <n v="0.23219999670982361"/>
    <n v="19600"/>
    <n v="23"/>
    <n v="33101"/>
  </r>
  <r>
    <x v="27745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x v="1"/>
    <x v="0"/>
    <s v="Not Verified"/>
    <n v="55000"/>
    <n v="0.18919999897480011"/>
    <n v="66.419998168945313"/>
    <n v="0.11990000307559967"/>
    <n v="2000"/>
    <n v="23"/>
    <n v="2280"/>
  </r>
  <r>
    <x v="27746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x v="24"/>
    <x v="0"/>
    <s v="Source Verified"/>
    <n v="30000"/>
    <n v="0.18719999492168427"/>
    <n v="271.44000244140625"/>
    <n v="5.4200001060962677E-2"/>
    <n v="9000"/>
    <n v="25"/>
    <n v="9755"/>
  </r>
  <r>
    <x v="27747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x v="4"/>
    <x v="0"/>
    <s v="Source Verified"/>
    <n v="33504"/>
    <n v="0.14540000259876251"/>
    <n v="314.25"/>
    <n v="0.10989999771118164"/>
    <n v="9600"/>
    <n v="15"/>
    <n v="11313"/>
  </r>
  <r>
    <x v="27748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x v="0"/>
    <x v="0"/>
    <s v="Source Verified"/>
    <n v="110000"/>
    <n v="0.23170000314712524"/>
    <n v="379.17001342773438"/>
    <n v="0.11490000039339066"/>
    <n v="11500"/>
    <n v="30"/>
    <n v="12482"/>
  </r>
  <r>
    <x v="27749"/>
    <x v="15"/>
    <s v="INDIVIDUAL"/>
    <x v="10"/>
    <s v="corbins electric"/>
    <x v="4"/>
    <x v="2"/>
    <x v="44"/>
    <d v="2021-05-16T00:00:00"/>
    <d v="2021-05-16T00:00:00"/>
    <x v="0"/>
    <x v="2"/>
    <d v="2021-06-16T00:00:00"/>
    <n v="1022256"/>
    <x v="7"/>
    <x v="28"/>
    <x v="1"/>
    <s v="Source Verified"/>
    <n v="54996"/>
    <n v="0.18420000374317169"/>
    <n v="206.61000061035156"/>
    <n v="0.18790000677108765"/>
    <n v="8000"/>
    <n v="29"/>
    <n v="11744"/>
  </r>
  <r>
    <x v="2775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x v="28"/>
    <x v="1"/>
    <s v="Verified"/>
    <n v="52800"/>
    <n v="0.20319999754428864"/>
    <n v="564.280029296875"/>
    <n v="0.18790000677108765"/>
    <n v="21850"/>
    <n v="12"/>
    <n v="29918"/>
  </r>
  <r>
    <x v="27751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x v="18"/>
    <x v="0"/>
    <s v="Source Verified"/>
    <n v="97500"/>
    <n v="0.13709999620914459"/>
    <n v="181.75"/>
    <n v="0.18389999866485596"/>
    <n v="5000"/>
    <n v="17"/>
    <n v="5691"/>
  </r>
  <r>
    <x v="27752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x v="1"/>
    <x v="0"/>
    <s v="Source Verified"/>
    <n v="58000"/>
    <n v="0.15659999847412109"/>
    <n v="92.989997863769531"/>
    <n v="0.11990000307559967"/>
    <n v="2800"/>
    <n v="27"/>
    <n v="3347"/>
  </r>
  <r>
    <x v="27753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x v="4"/>
    <x v="0"/>
    <s v="Not Verified"/>
    <n v="48000"/>
    <n v="0.17900000512599945"/>
    <n v="353.52999877929688"/>
    <n v="0.10989999771118164"/>
    <n v="10800"/>
    <n v="27"/>
    <n v="11810"/>
  </r>
  <r>
    <x v="27754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x v="20"/>
    <x v="1"/>
    <s v="Source Verified"/>
    <n v="81696"/>
    <n v="0.13210000097751617"/>
    <n v="324.97000122070313"/>
    <n v="0.17990000545978546"/>
    <n v="12800"/>
    <n v="31"/>
    <n v="5165"/>
  </r>
  <r>
    <x v="27755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x v="16"/>
    <x v="0"/>
    <s v="Not Verified"/>
    <n v="56000"/>
    <n v="8.35999995470047E-2"/>
    <n v="292.91000366210938"/>
    <n v="0.10589999705553055"/>
    <n v="9000"/>
    <n v="21"/>
    <n v="10545"/>
  </r>
  <r>
    <x v="27756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x v="11"/>
    <x v="0"/>
    <s v="Verified"/>
    <n v="80000"/>
    <n v="0.17110000550746918"/>
    <n v="279.92001342773438"/>
    <n v="7.4900001287460327E-2"/>
    <n v="9000"/>
    <n v="36"/>
    <n v="10077"/>
  </r>
  <r>
    <x v="27757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x v="6"/>
    <x v="0"/>
    <s v="Source Verified"/>
    <n v="32000"/>
    <n v="3.6400001496076584E-2"/>
    <n v="189.3800048828125"/>
    <n v="8.489999920129776E-2"/>
    <n v="6000"/>
    <n v="15"/>
    <n v="6771"/>
  </r>
  <r>
    <x v="2775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x v="11"/>
    <x v="0"/>
    <s v="Source Verified"/>
    <n v="55000"/>
    <n v="0.1273999959230423"/>
    <n v="311.01998901367188"/>
    <n v="7.4900001287460327E-2"/>
    <n v="10000"/>
    <n v="12"/>
    <n v="11197"/>
  </r>
  <r>
    <x v="27759"/>
    <x v="19"/>
    <s v="INDIVIDUAL"/>
    <x v="7"/>
    <s v="Saruski Design Studio"/>
    <x v="4"/>
    <x v="0"/>
    <x v="44"/>
    <d v="2021-05-16T00:00:00"/>
    <d v="2021-05-16T00:00:00"/>
    <x v="0"/>
    <x v="2"/>
    <d v="2021-06-16T00:00:00"/>
    <n v="1022557"/>
    <x v="2"/>
    <x v="20"/>
    <x v="1"/>
    <s v="Not Verified"/>
    <n v="49200"/>
    <n v="0.19629999995231628"/>
    <n v="165.02999877929688"/>
    <n v="0.17990000545978546"/>
    <n v="6500"/>
    <n v="30"/>
    <n v="9385"/>
  </r>
  <r>
    <x v="27760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x v="11"/>
    <x v="0"/>
    <s v="Source Verified"/>
    <n v="40000"/>
    <n v="1.1400000192224979E-2"/>
    <n v="111.97000122070313"/>
    <n v="7.4900001287460327E-2"/>
    <n v="3600"/>
    <n v="24"/>
    <n v="4031"/>
  </r>
  <r>
    <x v="27761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x v="13"/>
    <x v="0"/>
    <s v="Verified"/>
    <n v="40100"/>
    <n v="0.23010000586509705"/>
    <n v="241.72000122070313"/>
    <n v="0.12989999353885651"/>
    <n v="7175"/>
    <n v="30"/>
    <n v="8677"/>
  </r>
  <r>
    <x v="27762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x v="4"/>
    <x v="0"/>
    <s v="Source Verified"/>
    <n v="39000"/>
    <n v="7.720000296831131E-2"/>
    <n v="491.010009765625"/>
    <n v="0.10989999771118164"/>
    <n v="15000"/>
    <n v="12"/>
    <n v="17672"/>
  </r>
  <r>
    <x v="27763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x v="11"/>
    <x v="0"/>
    <s v="Verified"/>
    <n v="18000"/>
    <n v="0.28929999470710754"/>
    <n v="108.86000061035156"/>
    <n v="7.4900001287460327E-2"/>
    <n v="3500"/>
    <n v="8"/>
    <n v="3919"/>
  </r>
  <r>
    <x v="27764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x v="4"/>
    <x v="0"/>
    <s v="Not Verified"/>
    <n v="26400"/>
    <n v="7.7699996531009674E-2"/>
    <n v="261.8800048828125"/>
    <n v="0.10989999771118164"/>
    <n v="8000"/>
    <n v="6"/>
    <n v="9427"/>
  </r>
  <r>
    <x v="27765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x v="26"/>
    <x v="1"/>
    <s v="Source Verified"/>
    <n v="78996"/>
    <n v="6.0999998822808266E-3"/>
    <n v="263.22000122070313"/>
    <n v="0.19689999520778656"/>
    <n v="10000"/>
    <n v="26"/>
    <n v="11998"/>
  </r>
  <r>
    <x v="2776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x v="1"/>
    <x v="1"/>
    <s v="Verified"/>
    <n v="48000"/>
    <n v="8.0700002610683441E-2"/>
    <n v="372.510009765625"/>
    <n v="0.11990000307559967"/>
    <n v="16750"/>
    <n v="20"/>
    <n v="21158"/>
  </r>
  <r>
    <x v="27767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x v="6"/>
    <x v="0"/>
    <s v="Verified"/>
    <n v="25200"/>
    <n v="0.21520000696182251"/>
    <n v="126.26000213623047"/>
    <n v="8.489999920129776E-2"/>
    <n v="4000"/>
    <n v="5"/>
    <n v="4455"/>
  </r>
  <r>
    <x v="27768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x v="7"/>
    <x v="1"/>
    <s v="Not Verified"/>
    <n v="118000"/>
    <n v="0.19789999723434448"/>
    <n v="364.70001220703125"/>
    <n v="0.1598999947309494"/>
    <n v="15000"/>
    <n v="20"/>
    <n v="1389"/>
  </r>
  <r>
    <x v="27769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x v="11"/>
    <x v="0"/>
    <s v="Verified"/>
    <n v="77000"/>
    <n v="0.18260000646114349"/>
    <n v="93.30999755859375"/>
    <n v="7.4900001287460327E-2"/>
    <n v="3000"/>
    <n v="32"/>
    <n v="3359"/>
  </r>
  <r>
    <x v="27770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x v="2"/>
    <x v="0"/>
    <s v="Not Verified"/>
    <n v="43500"/>
    <n v="0.2410999983549118"/>
    <n v="352.8800048828125"/>
    <n v="0.13490000367164612"/>
    <n v="10400"/>
    <n v="26"/>
    <n v="12074"/>
  </r>
  <r>
    <x v="27771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x v="28"/>
    <x v="0"/>
    <s v="Verified"/>
    <n v="80000"/>
    <n v="0.17949999868869781"/>
    <n v="1118.4300537109375"/>
    <n v="0.18790000677108765"/>
    <n v="30600"/>
    <n v="17"/>
    <n v="35653"/>
  </r>
  <r>
    <x v="27772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x v="8"/>
    <x v="0"/>
    <s v="Source Verified"/>
    <n v="175000"/>
    <n v="5.6200001388788223E-2"/>
    <n v="677.52001953125"/>
    <n v="9.9899999797344208E-2"/>
    <n v="21000"/>
    <n v="28"/>
    <n v="23824"/>
  </r>
  <r>
    <x v="27773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x v="12"/>
    <x v="0"/>
    <s v="Not Verified"/>
    <n v="120000"/>
    <n v="0.14390000700950623"/>
    <n v="185.24000549316406"/>
    <n v="6.9899998605251312E-2"/>
    <n v="6000"/>
    <n v="53"/>
    <n v="6175"/>
  </r>
  <r>
    <x v="27774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x v="15"/>
    <x v="1"/>
    <s v="Verified"/>
    <n v="100000"/>
    <n v="0.14120000600814819"/>
    <n v="867.780029296875"/>
    <n v="0.16889999806880951"/>
    <n v="35000"/>
    <n v="20"/>
    <n v="46845"/>
  </r>
  <r>
    <x v="27775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x v="24"/>
    <x v="0"/>
    <s v="Not Verified"/>
    <n v="75000"/>
    <n v="0.12020000070333481"/>
    <n v="331.760009765625"/>
    <n v="5.4200001060962677E-2"/>
    <n v="11000"/>
    <n v="22"/>
    <n v="11696"/>
  </r>
  <r>
    <x v="27776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x v="20"/>
    <x v="0"/>
    <s v="Source Verified"/>
    <n v="45000"/>
    <n v="0.10719999670982361"/>
    <n v="173.50999450683594"/>
    <n v="0.17990000545978546"/>
    <n v="4800"/>
    <n v="45"/>
    <n v="1212"/>
  </r>
  <r>
    <x v="27777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x v="11"/>
    <x v="0"/>
    <s v="Not Verified"/>
    <n v="110000"/>
    <n v="0.14000000059604645"/>
    <n v="279.92001342773438"/>
    <n v="7.4900001287460327E-2"/>
    <n v="9000"/>
    <n v="24"/>
    <n v="10077"/>
  </r>
  <r>
    <x v="27778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x v="12"/>
    <x v="0"/>
    <s v="Verified"/>
    <n v="65000"/>
    <n v="0.15209999680519104"/>
    <n v="246.99000549316406"/>
    <n v="6.9899998605251312E-2"/>
    <n v="8000"/>
    <n v="21"/>
    <n v="8870"/>
  </r>
  <r>
    <x v="27779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x v="8"/>
    <x v="1"/>
    <s v="Verified"/>
    <n v="71000"/>
    <n v="0.2378000020980835"/>
    <n v="254.91000366210938"/>
    <n v="9.9899999797344208E-2"/>
    <n v="12000"/>
    <n v="31"/>
    <n v="14553"/>
  </r>
  <r>
    <x v="27780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x v="17"/>
    <x v="0"/>
    <s v="Source Verified"/>
    <n v="40000"/>
    <n v="2.0400000736117363E-2"/>
    <n v="456.26998901367188"/>
    <n v="5.9900000691413879E-2"/>
    <n v="15000"/>
    <n v="19"/>
    <n v="16425"/>
  </r>
  <r>
    <x v="27781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x v="4"/>
    <x v="0"/>
    <s v="Not Verified"/>
    <n v="65000"/>
    <n v="9.7300000488758087E-2"/>
    <n v="196.41000366210938"/>
    <n v="0.10989999771118164"/>
    <n v="6000"/>
    <n v="22"/>
    <n v="7071"/>
  </r>
  <r>
    <x v="27782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x v="16"/>
    <x v="0"/>
    <s v="Verified"/>
    <n v="30840"/>
    <n v="0.16189999878406525"/>
    <n v="195.27000427246094"/>
    <n v="0.10589999705553055"/>
    <n v="6000"/>
    <n v="12"/>
    <n v="7030"/>
  </r>
  <r>
    <x v="27783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x v="4"/>
    <x v="0"/>
    <s v="Verified"/>
    <n v="51168"/>
    <n v="0.23849999904632568"/>
    <n v="507.3800048828125"/>
    <n v="0.10989999771118164"/>
    <n v="15500"/>
    <n v="19"/>
    <n v="17439"/>
  </r>
  <r>
    <x v="27784"/>
    <x v="0"/>
    <s v="INDIVIDUAL"/>
    <x v="8"/>
    <s v="State of California"/>
    <x v="0"/>
    <x v="2"/>
    <x v="44"/>
    <d v="2021-05-16T00:00:00"/>
    <d v="2021-05-16T00:00:00"/>
    <x v="0"/>
    <x v="2"/>
    <d v="2021-06-16T00:00:00"/>
    <n v="1022897"/>
    <x v="3"/>
    <x v="0"/>
    <x v="1"/>
    <s v="Not Verified"/>
    <n v="42000"/>
    <n v="8.829999715089798E-2"/>
    <n v="261.1099853515625"/>
    <n v="0.11490000039339066"/>
    <n v="11875"/>
    <n v="21"/>
    <n v="15055"/>
  </r>
  <r>
    <x v="27785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x v="3"/>
    <x v="0"/>
    <s v="Not Verified"/>
    <n v="62000"/>
    <n v="0.14280000329017639"/>
    <n v="307.55999755859375"/>
    <n v="0.13989999890327454"/>
    <n v="9000"/>
    <n v="13"/>
    <n v="10953"/>
  </r>
  <r>
    <x v="2778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x v="26"/>
    <x v="1"/>
    <s v="Not Verified"/>
    <n v="140000"/>
    <n v="0.11729999631643295"/>
    <n v="315.8699951171875"/>
    <n v="0.19689999520778656"/>
    <n v="12000"/>
    <n v="36"/>
    <n v="16257"/>
  </r>
  <r>
    <x v="2778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x v="24"/>
    <x v="0"/>
    <s v="Not Verified"/>
    <n v="70000"/>
    <n v="9.2699997127056122E-2"/>
    <n v="180.96000671386719"/>
    <n v="5.4200001060962677E-2"/>
    <n v="6000"/>
    <n v="26"/>
    <n v="6465"/>
  </r>
  <r>
    <x v="27788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x v="4"/>
    <x v="1"/>
    <s v="Source Verified"/>
    <n v="93600"/>
    <n v="3.5500001162290573E-2"/>
    <n v="489.10000610351563"/>
    <n v="0.10989999771118164"/>
    <n v="22500"/>
    <n v="19"/>
    <n v="26397"/>
  </r>
  <r>
    <x v="27789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x v="15"/>
    <x v="0"/>
    <s v="Not Verified"/>
    <n v="186600"/>
    <n v="0.14440000057220459"/>
    <n v="398.70001220703125"/>
    <n v="0.16889999806880951"/>
    <n v="11200"/>
    <n v="32"/>
    <n v="11512"/>
  </r>
  <r>
    <x v="27790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x v="1"/>
    <x v="0"/>
    <s v="Not Verified"/>
    <n v="54000"/>
    <n v="9.08999964594841E-2"/>
    <n v="398.51998901367188"/>
    <n v="0.11990000307559967"/>
    <n v="12000"/>
    <n v="8"/>
    <n v="13896"/>
  </r>
  <r>
    <x v="27791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x v="4"/>
    <x v="0"/>
    <s v="Not Verified"/>
    <n v="59700"/>
    <n v="0.10350000113248825"/>
    <n v="196.41000366210938"/>
    <n v="0.10989999771118164"/>
    <n v="6000"/>
    <n v="47"/>
    <n v="6357"/>
  </r>
  <r>
    <x v="27792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x v="0"/>
    <x v="0"/>
    <s v="Not Verified"/>
    <n v="113000"/>
    <n v="0.19429999589920044"/>
    <n v="105.51000213623047"/>
    <n v="0.11490000039339066"/>
    <n v="3200"/>
    <n v="25"/>
    <n v="3798"/>
  </r>
  <r>
    <x v="27793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x v="18"/>
    <x v="1"/>
    <s v="Source Verified"/>
    <n v="24996"/>
    <n v="5.3800001740455627E-2"/>
    <n v="102.43000030517578"/>
    <n v="0.18389999866485596"/>
    <n v="4000"/>
    <n v="11"/>
    <n v="5954"/>
  </r>
  <r>
    <x v="27794"/>
    <x v="44"/>
    <s v="INDIVIDUAL"/>
    <x v="1"/>
    <s v="Fisher's Market"/>
    <x v="0"/>
    <x v="0"/>
    <x v="44"/>
    <d v="2021-05-16T00:00:00"/>
    <d v="2021-05-16T00:00:00"/>
    <x v="0"/>
    <x v="2"/>
    <d v="2021-06-16T00:00:00"/>
    <n v="1023051"/>
    <x v="5"/>
    <x v="8"/>
    <x v="1"/>
    <s v="Not Verified"/>
    <n v="20004"/>
    <n v="0.27230000495910645"/>
    <n v="101.97000122070313"/>
    <n v="9.9899999797344208E-2"/>
    <n v="4800"/>
    <n v="14"/>
    <n v="5806"/>
  </r>
  <r>
    <x v="27795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x v="15"/>
    <x v="1"/>
    <s v="Source Verified"/>
    <n v="69600"/>
    <n v="0.14720000326633453"/>
    <n v="354.54998779296875"/>
    <n v="0.16889999806880951"/>
    <n v="19200"/>
    <n v="44"/>
    <n v="16031"/>
  </r>
  <r>
    <x v="27796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x v="7"/>
    <x v="1"/>
    <s v="Verified"/>
    <n v="54000"/>
    <n v="0.12669999897480011"/>
    <n v="430.95001220703125"/>
    <n v="0.1598999947309494"/>
    <n v="25000"/>
    <n v="24"/>
    <n v="7295"/>
  </r>
  <r>
    <x v="27797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x v="11"/>
    <x v="0"/>
    <s v="Not Verified"/>
    <n v="52000"/>
    <n v="0.24089999496936798"/>
    <n v="205.27999877929688"/>
    <n v="7.4900001287460327E-2"/>
    <n v="6600"/>
    <n v="10"/>
    <n v="7390"/>
  </r>
  <r>
    <x v="27798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x v="5"/>
    <x v="0"/>
    <s v="Source Verified"/>
    <n v="60000"/>
    <n v="7.5599998235702515E-2"/>
    <n v="452.1199951171875"/>
    <n v="0.15230000019073486"/>
    <n v="13000"/>
    <n v="13"/>
    <n v="2712"/>
  </r>
  <r>
    <x v="27799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x v="14"/>
    <x v="1"/>
    <s v="Verified"/>
    <n v="40000"/>
    <n v="0.24809999763965607"/>
    <n v="303.42001342773438"/>
    <n v="0.19290000200271606"/>
    <n v="11625"/>
    <n v="17"/>
    <n v="2803"/>
  </r>
  <r>
    <x v="27800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x v="4"/>
    <x v="1"/>
    <s v="Source Verified"/>
    <n v="50000"/>
    <n v="0.19629999995231628"/>
    <n v="417.3599853515625"/>
    <n v="0.10989999771118164"/>
    <n v="19200"/>
    <n v="38"/>
    <n v="23895"/>
  </r>
  <r>
    <x v="27801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x v="4"/>
    <x v="0"/>
    <s v="Verified"/>
    <n v="78096"/>
    <n v="0.15029999613761902"/>
    <n v="327.33999633789063"/>
    <n v="0.10989999771118164"/>
    <n v="10000"/>
    <n v="41"/>
    <n v="11444"/>
  </r>
  <r>
    <x v="27802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x v="26"/>
    <x v="1"/>
    <s v="Verified"/>
    <n v="37506.48046875"/>
    <n v="0.14560000598430634"/>
    <n v="501.42999267578125"/>
    <n v="0.19689999520778656"/>
    <n v="25000"/>
    <n v="14"/>
    <n v="29162"/>
  </r>
  <r>
    <x v="27803"/>
    <x v="28"/>
    <s v="INDIVIDUAL"/>
    <x v="7"/>
    <s v="Compact Power Equipment Centers"/>
    <x v="0"/>
    <x v="2"/>
    <x v="53"/>
    <d v="2021-05-16T00:00:00"/>
    <d v="2021-05-16T00:00:00"/>
    <x v="0"/>
    <x v="2"/>
    <d v="2021-06-16T00:00:00"/>
    <n v="1023219"/>
    <x v="0"/>
    <x v="4"/>
    <x v="1"/>
    <s v="Not Verified"/>
    <n v="44904"/>
    <n v="0.22229999303817749"/>
    <n v="152.16999816894531"/>
    <n v="0.10989999771118164"/>
    <n v="7000"/>
    <n v="21"/>
    <n v="8651"/>
  </r>
  <r>
    <x v="27804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x v="16"/>
    <x v="0"/>
    <s v="Not Verified"/>
    <n v="21600"/>
    <n v="0.14059999585151672"/>
    <n v="260.3599853515625"/>
    <n v="0.10589999705553055"/>
    <n v="8000"/>
    <n v="9"/>
    <n v="9373"/>
  </r>
  <r>
    <x v="27805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x v="24"/>
    <x v="0"/>
    <s v="Source Verified"/>
    <n v="40000"/>
    <n v="0.12179999798536301"/>
    <n v="90.480003356933594"/>
    <n v="5.4200001060962677E-2"/>
    <n v="3000"/>
    <n v="19"/>
    <n v="3257"/>
  </r>
  <r>
    <x v="27806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x v="24"/>
    <x v="0"/>
    <s v="Not Verified"/>
    <n v="70000"/>
    <n v="0.12809999287128448"/>
    <n v="289.54000854492188"/>
    <n v="5.4200001060962677E-2"/>
    <n v="9600"/>
    <n v="21"/>
    <n v="10271"/>
  </r>
  <r>
    <x v="278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x v="17"/>
    <x v="0"/>
    <s v="Not Verified"/>
    <n v="64000"/>
    <n v="1.5900000929832458E-2"/>
    <n v="268.44000244140625"/>
    <n v="5.9900000691413879E-2"/>
    <n v="8825"/>
    <n v="21"/>
    <n v="9580"/>
  </r>
  <r>
    <x v="27808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x v="8"/>
    <x v="1"/>
    <s v="Not Verified"/>
    <n v="43200"/>
    <n v="2.7499999850988388E-2"/>
    <n v="169.94000244140625"/>
    <n v="9.9899999797344208E-2"/>
    <n v="8000"/>
    <n v="13"/>
    <n v="9433"/>
  </r>
  <r>
    <x v="27809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x v="16"/>
    <x v="0"/>
    <s v="Not Verified"/>
    <n v="21600"/>
    <n v="5.0599999725818634E-2"/>
    <n v="195.27000427246094"/>
    <n v="0.10589999705553055"/>
    <n v="6000"/>
    <n v="7"/>
    <n v="6512"/>
  </r>
  <r>
    <x v="27810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x v="0"/>
    <x v="1"/>
    <s v="Not Verified"/>
    <n v="40056.640625"/>
    <n v="8.3300001919269562E-2"/>
    <n v="307.82998657226563"/>
    <n v="0.11490000039339066"/>
    <n v="14000"/>
    <n v="15"/>
    <n v="6463"/>
  </r>
  <r>
    <x v="27811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x v="6"/>
    <x v="0"/>
    <s v="Not Verified"/>
    <n v="51996"/>
    <n v="0.12549999356269836"/>
    <n v="568.1400146484375"/>
    <n v="8.489999920129776E-2"/>
    <n v="18000"/>
    <n v="9"/>
    <n v="20188"/>
  </r>
  <r>
    <x v="27812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x v="1"/>
    <x v="0"/>
    <s v="Source Verified"/>
    <n v="66000"/>
    <n v="2.1600000560283661E-2"/>
    <n v="132.83999633789063"/>
    <n v="0.11990000307559967"/>
    <n v="4000"/>
    <n v="17"/>
    <n v="4782"/>
  </r>
  <r>
    <x v="27813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x v="5"/>
    <x v="0"/>
    <s v="Verified"/>
    <n v="24996"/>
    <n v="4.6999998390674591E-2"/>
    <n v="184.33000183105469"/>
    <n v="0.15230000019073486"/>
    <n v="5300"/>
    <n v="4"/>
    <n v="6622"/>
  </r>
  <r>
    <x v="27814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x v="8"/>
    <x v="0"/>
    <s v="Source Verified"/>
    <n v="37000"/>
    <n v="8.4299996495246887E-2"/>
    <n v="88.730003356933594"/>
    <n v="9.9899999797344208E-2"/>
    <n v="2750"/>
    <n v="6"/>
    <n v="3225"/>
  </r>
  <r>
    <x v="27815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x v="12"/>
    <x v="0"/>
    <s v="Source Verified"/>
    <n v="70000"/>
    <n v="0.14659999310970306"/>
    <n v="308.73001098632813"/>
    <n v="6.9899998605251312E-2"/>
    <n v="10000"/>
    <n v="25"/>
    <n v="10819"/>
  </r>
  <r>
    <x v="27816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x v="26"/>
    <x v="1"/>
    <s v="Not Verified"/>
    <n v="96000"/>
    <n v="0.11439999938011169"/>
    <n v="263.22000122070313"/>
    <n v="0.19689999520778656"/>
    <n v="10000"/>
    <n v="23"/>
    <n v="15229"/>
  </r>
  <r>
    <x v="27817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x v="18"/>
    <x v="1"/>
    <s v="Not Verified"/>
    <n v="115000"/>
    <n v="7.7799998223781586E-2"/>
    <n v="512.1300048828125"/>
    <n v="0.18389999866485596"/>
    <n v="20000"/>
    <n v="46"/>
    <n v="21848"/>
  </r>
  <r>
    <x v="27818"/>
    <x v="11"/>
    <s v="INDIVIDUAL"/>
    <x v="7"/>
    <s v="Hoist and Crane Systems Inc"/>
    <x v="0"/>
    <x v="2"/>
    <x v="44"/>
    <d v="2021-05-16T00:00:00"/>
    <d v="2021-05-16T00:00:00"/>
    <x v="0"/>
    <x v="2"/>
    <d v="2021-06-16T00:00:00"/>
    <n v="1023625"/>
    <x v="2"/>
    <x v="4"/>
    <x v="1"/>
    <s v="Not Verified"/>
    <n v="53640"/>
    <n v="0.19110000133514404"/>
    <n v="130.42999267578125"/>
    <n v="0.10989999771118164"/>
    <n v="6000"/>
    <n v="22"/>
    <n v="7417"/>
  </r>
  <r>
    <x v="27819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x v="7"/>
    <x v="0"/>
    <s v="Verified"/>
    <n v="122000"/>
    <n v="0.21140000224113464"/>
    <n v="421.82998657226563"/>
    <n v="0.1598999947309494"/>
    <n v="12000"/>
    <n v="57"/>
    <n v="13793"/>
  </r>
  <r>
    <x v="27820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x v="24"/>
    <x v="0"/>
    <s v="Not Verified"/>
    <n v="72000"/>
    <n v="0.20069999992847443"/>
    <n v="128.17999267578125"/>
    <n v="5.4200001060962677E-2"/>
    <n v="4250"/>
    <n v="42"/>
    <n v="4614"/>
  </r>
  <r>
    <x v="27821"/>
    <x v="26"/>
    <s v="INDIVIDUAL"/>
    <x v="1"/>
    <s v="Davis School District"/>
    <x v="5"/>
    <x v="2"/>
    <x v="44"/>
    <d v="2021-05-16T00:00:00"/>
    <d v="2021-05-16T00:00:00"/>
    <x v="0"/>
    <x v="2"/>
    <d v="2021-06-16T00:00:00"/>
    <n v="1023698"/>
    <x v="0"/>
    <x v="23"/>
    <x v="1"/>
    <s v="Verified"/>
    <n v="64800"/>
    <n v="0.22910000383853912"/>
    <n v="697.8499755859375"/>
    <n v="0.2062000036239624"/>
    <n v="26000"/>
    <n v="27"/>
    <n v="40921"/>
  </r>
  <r>
    <x v="27822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x v="4"/>
    <x v="0"/>
    <s v="Source Verified"/>
    <n v="84000"/>
    <n v="7.6899997889995575E-2"/>
    <n v="212.77999877929688"/>
    <n v="0.10989999771118164"/>
    <n v="6500"/>
    <n v="14"/>
    <n v="7660"/>
  </r>
  <r>
    <x v="27823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x v="0"/>
    <x v="0"/>
    <s v="Not Verified"/>
    <n v="104000"/>
    <n v="0.1753000020980835"/>
    <n v="164.86000061035156"/>
    <n v="0.11490000039339066"/>
    <n v="5000"/>
    <n v="18"/>
    <n v="5935"/>
  </r>
  <r>
    <x v="27824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x v="3"/>
    <x v="1"/>
    <s v="Not Verified"/>
    <n v="48000"/>
    <n v="8.2000002264976501E-2"/>
    <n v="48.860000610351563"/>
    <n v="0.13989999890327454"/>
    <n v="2100"/>
    <n v="15"/>
    <n v="1121"/>
  </r>
  <r>
    <x v="27825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x v="4"/>
    <x v="0"/>
    <s v="Source Verified"/>
    <n v="83000"/>
    <n v="0.11060000211000443"/>
    <n v="314.25"/>
    <n v="0.10989999771118164"/>
    <n v="9600"/>
    <n v="15"/>
    <n v="11162"/>
  </r>
  <r>
    <x v="2782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x v="11"/>
    <x v="0"/>
    <s v="Not Verified"/>
    <n v="114000"/>
    <n v="0.1632000058889389"/>
    <n v="373.22000122070313"/>
    <n v="7.4900001287460327E-2"/>
    <n v="12000"/>
    <n v="41"/>
    <n v="13399"/>
  </r>
  <r>
    <x v="27827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x v="2"/>
    <x v="0"/>
    <s v="Not Verified"/>
    <n v="21600"/>
    <n v="6.2799997627735138E-2"/>
    <n v="47.509998321533203"/>
    <n v="0.13490000367164612"/>
    <n v="1400"/>
    <n v="25"/>
    <n v="1671"/>
  </r>
  <r>
    <x v="27828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x v="12"/>
    <x v="0"/>
    <s v="Not Verified"/>
    <n v="130000"/>
    <n v="5.5799998342990875E-2"/>
    <n v="129.66999816894531"/>
    <n v="6.9899998605251312E-2"/>
    <n v="4200"/>
    <n v="7"/>
    <n v="4378"/>
  </r>
  <r>
    <x v="27829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x v="5"/>
    <x v="0"/>
    <s v="Not Verified"/>
    <n v="35000"/>
    <n v="0.23450000584125519"/>
    <n v="250.41000366210938"/>
    <n v="0.15230000019073486"/>
    <n v="7200"/>
    <n v="28"/>
    <n v="2821"/>
  </r>
  <r>
    <x v="27830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x v="4"/>
    <x v="0"/>
    <s v="Source Verified"/>
    <n v="39000"/>
    <n v="0.14339999854564667"/>
    <n v="78.569999694824219"/>
    <n v="0.10989999771118164"/>
    <n v="2400"/>
    <n v="10"/>
    <n v="2845"/>
  </r>
  <r>
    <x v="27831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x v="24"/>
    <x v="0"/>
    <s v="Not Verified"/>
    <n v="120000"/>
    <n v="5.7100001722574234E-2"/>
    <n v="159.10000610351563"/>
    <n v="5.4200001060962677E-2"/>
    <n v="5275"/>
    <n v="31"/>
    <n v="5654"/>
  </r>
  <r>
    <x v="27832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x v="0"/>
    <x v="0"/>
    <s v="Not Verified"/>
    <n v="110000"/>
    <n v="0.19900000095367432"/>
    <n v="263.77999877929688"/>
    <n v="0.11490000039339066"/>
    <n v="8000"/>
    <n v="27"/>
    <n v="8498"/>
  </r>
  <r>
    <x v="27833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x v="11"/>
    <x v="0"/>
    <s v="Not Verified"/>
    <n v="65000"/>
    <n v="0.10819999873638153"/>
    <n v="597.15997314453125"/>
    <n v="7.4900001287460327E-2"/>
    <n v="19200"/>
    <n v="28"/>
    <n v="20074"/>
  </r>
  <r>
    <x v="27834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x v="5"/>
    <x v="0"/>
    <s v="Source Verified"/>
    <n v="30000"/>
    <n v="0.23520000278949738"/>
    <n v="34.779998779296875"/>
    <n v="0.15230000019073486"/>
    <n v="1000"/>
    <n v="41"/>
    <n v="1252"/>
  </r>
  <r>
    <x v="27835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x v="13"/>
    <x v="1"/>
    <s v="Verified"/>
    <n v="59750"/>
    <n v="0.12309999763965607"/>
    <n v="417.42999267578125"/>
    <n v="0.12989999353885651"/>
    <n v="21000"/>
    <n v="41"/>
    <n v="20572"/>
  </r>
  <r>
    <x v="27836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x v="0"/>
    <x v="1"/>
    <s v="Verified"/>
    <n v="82500"/>
    <n v="0.27669999003410339"/>
    <n v="313.32998657226563"/>
    <n v="0.11490000039339066"/>
    <n v="14250"/>
    <n v="34"/>
    <n v="16835"/>
  </r>
  <r>
    <x v="27837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x v="24"/>
    <x v="0"/>
    <s v="Not Verified"/>
    <n v="103000"/>
    <n v="0.10279999673366547"/>
    <n v="106.31999969482422"/>
    <n v="5.4200001060962677E-2"/>
    <n v="3525"/>
    <n v="16"/>
    <n v="3710"/>
  </r>
  <r>
    <x v="27838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x v="3"/>
    <x v="0"/>
    <s v="Source Verified"/>
    <n v="54400"/>
    <n v="0.22460000216960907"/>
    <n v="410.07998657226563"/>
    <n v="0.13989999890327454"/>
    <n v="12000"/>
    <n v="33"/>
    <n v="14006"/>
  </r>
  <r>
    <x v="27839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x v="1"/>
    <x v="0"/>
    <s v="Not Verified"/>
    <n v="96000"/>
    <n v="0.15880000591278076"/>
    <n v="398.51998901367188"/>
    <n v="0.11990000307559967"/>
    <n v="12000"/>
    <n v="42"/>
    <n v="12678"/>
  </r>
  <r>
    <x v="27840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x v="11"/>
    <x v="0"/>
    <s v="Source Verified"/>
    <n v="105804"/>
    <n v="2.6499999687075615E-2"/>
    <n v="466.52999877929688"/>
    <n v="7.4900001287460327E-2"/>
    <n v="15000"/>
    <n v="14"/>
    <n v="16795"/>
  </r>
  <r>
    <x v="27841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x v="27"/>
    <x v="1"/>
    <s v="Source Verified"/>
    <n v="88000"/>
    <n v="5.9300001710653305E-2"/>
    <n v="753.510009765625"/>
    <n v="0.17489999532699585"/>
    <n v="30000"/>
    <n v="28"/>
    <n v="42728"/>
  </r>
  <r>
    <x v="27842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x v="23"/>
    <x v="1"/>
    <s v="Source Verified"/>
    <n v="50000"/>
    <n v="1.1500000022351742E-2"/>
    <n v="322.08999633789063"/>
    <n v="0.2062000036239624"/>
    <n v="12000"/>
    <n v="12"/>
    <n v="1173"/>
  </r>
  <r>
    <x v="27843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x v="15"/>
    <x v="1"/>
    <s v="Verified"/>
    <n v="45000"/>
    <n v="0.21649999916553497"/>
    <n v="518.19000244140625"/>
    <n v="0.16889999806880951"/>
    <n v="24650"/>
    <n v="21"/>
    <n v="9644"/>
  </r>
  <r>
    <x v="27844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x v="20"/>
    <x v="1"/>
    <s v="Verified"/>
    <n v="195200"/>
    <n v="0.15809999406337738"/>
    <n v="888.58001708984375"/>
    <n v="0.17990000545978546"/>
    <n v="35000"/>
    <n v="19"/>
    <n v="39960"/>
  </r>
  <r>
    <x v="27845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x v="4"/>
    <x v="0"/>
    <s v="Verified"/>
    <n v="80000"/>
    <n v="7.3799997568130493E-2"/>
    <n v="777.44000244140625"/>
    <n v="0.10989999771118164"/>
    <n v="23750"/>
    <n v="16"/>
    <n v="25853"/>
  </r>
  <r>
    <x v="27846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x v="30"/>
    <x v="0"/>
    <s v="Source Verified"/>
    <n v="36500"/>
    <n v="0.20479999482631683"/>
    <n v="258.79000854492188"/>
    <n v="0.21739999949932098"/>
    <n v="6800"/>
    <n v="36"/>
    <n v="6129"/>
  </r>
  <r>
    <x v="27847"/>
    <x v="2"/>
    <s v="INDIVIDUAL"/>
    <x v="1"/>
    <s v="Covenant Health Systems"/>
    <x v="1"/>
    <x v="2"/>
    <x v="44"/>
    <d v="2021-05-16T00:00:00"/>
    <d v="2021-05-16T00:00:00"/>
    <x v="0"/>
    <x v="2"/>
    <d v="2021-06-16T00:00:00"/>
    <n v="1024129"/>
    <x v="0"/>
    <x v="13"/>
    <x v="1"/>
    <s v="Verified"/>
    <n v="69390"/>
    <n v="0.19939999282360077"/>
    <n v="363.97000122070313"/>
    <n v="0.12989999353885651"/>
    <n v="16000"/>
    <n v="27"/>
    <n v="20650"/>
  </r>
  <r>
    <x v="27848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x v="3"/>
    <x v="0"/>
    <s v="Not Verified"/>
    <n v="97000"/>
    <n v="0.15189999341964722"/>
    <n v="341.73001098632813"/>
    <n v="0.13989999890327454"/>
    <n v="10000"/>
    <n v="27"/>
    <n v="11044"/>
  </r>
  <r>
    <x v="27849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x v="5"/>
    <x v="1"/>
    <s v="Source Verified"/>
    <n v="34320"/>
    <n v="0.11890000104904175"/>
    <n v="185.91000366210938"/>
    <n v="0.15230000019073486"/>
    <n v="12000"/>
    <n v="29"/>
    <n v="10412"/>
  </r>
  <r>
    <x v="27850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x v="18"/>
    <x v="1"/>
    <s v="Verified"/>
    <n v="49000"/>
    <n v="0.19300000369548798"/>
    <n v="431.47000122070313"/>
    <n v="0.18389999866485596"/>
    <n v="25975"/>
    <n v="15"/>
    <n v="22003"/>
  </r>
  <r>
    <x v="27851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x v="2"/>
    <x v="0"/>
    <s v="Source Verified"/>
    <n v="24000"/>
    <n v="0.17949999868869781"/>
    <n v="176.44000244140625"/>
    <n v="0.13490000367164612"/>
    <n v="5200"/>
    <n v="11"/>
    <n v="5630"/>
  </r>
  <r>
    <x v="27852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x v="4"/>
    <x v="0"/>
    <s v="Verified"/>
    <n v="64999.921875"/>
    <n v="0.23870000243186951"/>
    <n v="491.010009765625"/>
    <n v="0.10989999771118164"/>
    <n v="15000"/>
    <n v="22"/>
    <n v="17610"/>
  </r>
  <r>
    <x v="27853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x v="1"/>
    <x v="0"/>
    <s v="Verified"/>
    <n v="150000"/>
    <n v="0.11500000208616257"/>
    <n v="703.739990234375"/>
    <n v="0.12620000541210175"/>
    <n v="21000"/>
    <n v="28"/>
    <n v="23303"/>
  </r>
  <r>
    <x v="2785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x v="5"/>
    <x v="1"/>
    <s v="Source Verified"/>
    <n v="110000"/>
    <n v="0.13199999928474426"/>
    <n v="289.92001342773438"/>
    <n v="0.15230000019073486"/>
    <n v="13000"/>
    <n v="25"/>
    <n v="13153"/>
  </r>
  <r>
    <x v="27855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x v="8"/>
    <x v="0"/>
    <s v="Source Verified"/>
    <n v="70000"/>
    <n v="4.2199999094009399E-2"/>
    <n v="193.58000183105469"/>
    <n v="9.9899999797344208E-2"/>
    <n v="6000"/>
    <n v="7"/>
    <n v="6667"/>
  </r>
  <r>
    <x v="27856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x v="9"/>
    <x v="0"/>
    <s v="Source Verified"/>
    <n v="100000"/>
    <n v="9.100000374019146E-3"/>
    <n v="553.010009765625"/>
    <n v="0.14790000021457672"/>
    <n v="16000"/>
    <n v="28"/>
    <n v="16198"/>
  </r>
  <r>
    <x v="27857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x v="8"/>
    <x v="0"/>
    <s v="Verified"/>
    <n v="120000"/>
    <n v="9.8399996757507324E-2"/>
    <n v="645.25"/>
    <n v="9.9899999797344208E-2"/>
    <n v="20000"/>
    <n v="30"/>
    <n v="22845"/>
  </r>
  <r>
    <x v="2785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x v="2"/>
    <x v="0"/>
    <s v="Not Verified"/>
    <n v="48750"/>
    <n v="0.18189999461174011"/>
    <n v="101.80000305175781"/>
    <n v="0.13490000367164612"/>
    <n v="3000"/>
    <n v="30"/>
    <n v="3220"/>
  </r>
  <r>
    <x v="27859"/>
    <x v="2"/>
    <s v="INDIVIDUAL"/>
    <x v="2"/>
    <s v="Goodman Networks"/>
    <x v="0"/>
    <x v="2"/>
    <x v="44"/>
    <d v="2021-05-16T00:00:00"/>
    <d v="2021-05-16T00:00:00"/>
    <x v="0"/>
    <x v="2"/>
    <d v="2021-06-16T00:00:00"/>
    <n v="1024289"/>
    <x v="13"/>
    <x v="0"/>
    <x v="1"/>
    <s v="Verified"/>
    <n v="109000"/>
    <n v="7.9899996519088745E-2"/>
    <n v="593.66998291015625"/>
    <n v="0.11490000039339066"/>
    <n v="27000"/>
    <n v="34"/>
    <n v="33788"/>
  </r>
  <r>
    <x v="27860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x v="5"/>
    <x v="1"/>
    <s v="Verified"/>
    <n v="82000"/>
    <n v="0.16760000586509705"/>
    <n v="289.32998657226563"/>
    <n v="0.15230000019073486"/>
    <n v="15000"/>
    <n v="47"/>
    <n v="16719"/>
  </r>
  <r>
    <x v="27861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x v="0"/>
    <x v="0"/>
    <s v="Source Verified"/>
    <n v="95000"/>
    <n v="6.1999998986721039E-2"/>
    <n v="197.83000183105469"/>
    <n v="0.11490000039339066"/>
    <n v="6000"/>
    <n v="6"/>
    <n v="6657"/>
  </r>
  <r>
    <x v="27862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x v="10"/>
    <x v="0"/>
    <s v="Verified"/>
    <n v="70000"/>
    <n v="1.2900000438094139E-2"/>
    <n v="177"/>
    <n v="0.16490000486373901"/>
    <n v="5000"/>
    <n v="6"/>
    <n v="6372"/>
  </r>
  <r>
    <x v="27863"/>
    <x v="19"/>
    <s v="INDIVIDUAL"/>
    <x v="1"/>
    <s v="Village of Key Biscayne"/>
    <x v="5"/>
    <x v="2"/>
    <x v="44"/>
    <d v="2021-05-16T00:00:00"/>
    <d v="2021-05-16T00:00:00"/>
    <x v="0"/>
    <x v="2"/>
    <d v="2021-06-16T00:00:00"/>
    <n v="1024359"/>
    <x v="7"/>
    <x v="23"/>
    <x v="1"/>
    <s v="Verified"/>
    <n v="184000"/>
    <n v="0.1582999974489212"/>
    <n v="939.40997314453125"/>
    <n v="0.2062000036239624"/>
    <n v="35000"/>
    <n v="39"/>
    <n v="53532"/>
  </r>
  <r>
    <x v="27864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x v="15"/>
    <x v="1"/>
    <s v="Source Verified"/>
    <n v="45000"/>
    <n v="5.7599999010562897E-2"/>
    <n v="247.94000244140625"/>
    <n v="0.16889999806880951"/>
    <n v="10000"/>
    <n v="11"/>
    <n v="14377"/>
  </r>
  <r>
    <x v="27865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x v="9"/>
    <x v="1"/>
    <s v="Verified"/>
    <n v="97936"/>
    <n v="0.24140000343322754"/>
    <n v="284.16000366210938"/>
    <n v="0.14790000021457672"/>
    <n v="12000"/>
    <n v="39"/>
    <n v="14032"/>
  </r>
  <r>
    <x v="27866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x v="27"/>
    <x v="0"/>
    <s v="Verified"/>
    <n v="64000"/>
    <n v="0.23160000145435333"/>
    <n v="538.46002197265625"/>
    <n v="0.17489999532699585"/>
    <n v="15000"/>
    <n v="36"/>
    <n v="16430"/>
  </r>
  <r>
    <x v="27867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x v="2"/>
    <x v="0"/>
    <s v="Verified"/>
    <n v="53000"/>
    <n v="0.24950000643730164"/>
    <n v="419.8900146484375"/>
    <n v="0.13490000367164612"/>
    <n v="12375"/>
    <n v="14"/>
    <n v="15102"/>
  </r>
  <r>
    <x v="2786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x v="6"/>
    <x v="0"/>
    <s v="Not Verified"/>
    <n v="25000"/>
    <n v="0.25150001049041748"/>
    <n v="235.94000244140625"/>
    <n v="8.489999920129776E-2"/>
    <n v="7475"/>
    <n v="27"/>
    <n v="7630"/>
  </r>
  <r>
    <x v="27869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x v="12"/>
    <x v="0"/>
    <s v="Not Verified"/>
    <n v="43000"/>
    <n v="0.28049999475479126"/>
    <n v="256.67001342773438"/>
    <n v="7.5099997222423553E-2"/>
    <n v="8250"/>
    <n v="14"/>
    <n v="8627"/>
  </r>
  <r>
    <x v="27870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x v="0"/>
    <x v="1"/>
    <s v="Not Verified"/>
    <n v="52000"/>
    <n v="0.24809999763965607"/>
    <n v="316.6300048828125"/>
    <n v="0.11490000039339066"/>
    <n v="14400"/>
    <n v="39"/>
    <n v="15454"/>
  </r>
  <r>
    <x v="27871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x v="3"/>
    <x v="0"/>
    <s v="Source Verified"/>
    <n v="30000"/>
    <n v="0.21760000288486481"/>
    <n v="341.73001098632813"/>
    <n v="0.13989999890327454"/>
    <n v="10000"/>
    <n v="14"/>
    <n v="12302"/>
  </r>
  <r>
    <x v="27872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x v="8"/>
    <x v="0"/>
    <s v="Source Verified"/>
    <n v="69000"/>
    <n v="8.8200002908706665E-2"/>
    <n v="180.66999816894531"/>
    <n v="9.9899999797344208E-2"/>
    <n v="5600"/>
    <n v="10"/>
    <n v="6495"/>
  </r>
  <r>
    <x v="27873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x v="6"/>
    <x v="0"/>
    <s v="Source Verified"/>
    <n v="28956"/>
    <n v="0.24079999327659607"/>
    <n v="104.16000366210938"/>
    <n v="8.489999920129776E-2"/>
    <n v="3300"/>
    <n v="20"/>
    <n v="3571"/>
  </r>
  <r>
    <x v="27874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x v="20"/>
    <x v="0"/>
    <s v="Verified"/>
    <n v="63830"/>
    <n v="0.21040000021457672"/>
    <n v="542.219970703125"/>
    <n v="0.17990000545978546"/>
    <n v="15000"/>
    <n v="25"/>
    <n v="18087"/>
  </r>
  <r>
    <x v="27875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x v="4"/>
    <x v="0"/>
    <s v="Verified"/>
    <n v="82000"/>
    <n v="0.1054999977350235"/>
    <n v="654.67999267578125"/>
    <n v="0.10989999771118164"/>
    <n v="20000"/>
    <n v="11"/>
    <n v="22606"/>
  </r>
  <r>
    <x v="27876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x v="17"/>
    <x v="0"/>
    <s v="Source Verified"/>
    <n v="85000"/>
    <n v="8.8999997824430466E-3"/>
    <n v="304.17999267578125"/>
    <n v="5.9900000691413879E-2"/>
    <n v="10000"/>
    <n v="22"/>
    <n v="10084"/>
  </r>
  <r>
    <x v="27877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x v="17"/>
    <x v="0"/>
    <s v="Not Verified"/>
    <n v="33000"/>
    <n v="0.22360000014305115"/>
    <n v="91.260002136230469"/>
    <n v="5.9900000691413879E-2"/>
    <n v="3000"/>
    <n v="16"/>
    <n v="3265"/>
  </r>
  <r>
    <x v="27878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x v="13"/>
    <x v="0"/>
    <s v="Verified"/>
    <n v="68231.2109375"/>
    <n v="0.15459999442100525"/>
    <n v="754.6400146484375"/>
    <n v="0.12989999353885651"/>
    <n v="22400"/>
    <n v="11"/>
    <n v="27167"/>
  </r>
  <r>
    <x v="27879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x v="13"/>
    <x v="0"/>
    <s v="Verified"/>
    <n v="89900"/>
    <n v="0.21289999783039093"/>
    <n v="673.78997802734375"/>
    <n v="0.12989999353885651"/>
    <n v="20000"/>
    <n v="28"/>
    <n v="24256"/>
  </r>
  <r>
    <x v="27880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x v="0"/>
    <x v="0"/>
    <s v="Verified"/>
    <n v="110000"/>
    <n v="0.22310000658035278"/>
    <n v="164.86000061035156"/>
    <n v="0.11490000039339066"/>
    <n v="5000"/>
    <n v="34"/>
    <n v="5935"/>
  </r>
  <r>
    <x v="27881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x v="4"/>
    <x v="1"/>
    <s v="Verified"/>
    <n v="62925"/>
    <n v="0.1582999974489212"/>
    <n v="316.82998657226563"/>
    <n v="0.10989999771118164"/>
    <n v="22000"/>
    <n v="26"/>
    <n v="18957"/>
  </r>
  <r>
    <x v="27882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x v="8"/>
    <x v="0"/>
    <s v="Verified"/>
    <n v="112455"/>
    <n v="0"/>
    <n v="206.47999572753906"/>
    <n v="9.9899999797344208E-2"/>
    <n v="6400"/>
    <n v="10"/>
    <n v="7156"/>
  </r>
  <r>
    <x v="278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x v="3"/>
    <x v="0"/>
    <s v="Source Verified"/>
    <n v="66000"/>
    <n v="0.23250000178813934"/>
    <n v="170.8699951171875"/>
    <n v="0.13989999890327454"/>
    <n v="5000"/>
    <n v="23"/>
    <n v="5766"/>
  </r>
  <r>
    <x v="27884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x v="27"/>
    <x v="1"/>
    <s v="Not Verified"/>
    <n v="14400"/>
    <n v="6.9200001657009125E-2"/>
    <n v="100.47000122070313"/>
    <n v="0.17489999532699585"/>
    <n v="4000"/>
    <n v="7"/>
    <n v="5425"/>
  </r>
  <r>
    <x v="27885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x v="2"/>
    <x v="0"/>
    <s v="Verified"/>
    <n v="116000"/>
    <n v="0.12240000069141388"/>
    <n v="407.17001342773438"/>
    <n v="0.13490000367164612"/>
    <n v="12000"/>
    <n v="22"/>
    <n v="14635"/>
  </r>
  <r>
    <x v="27886"/>
    <x v="16"/>
    <s v="INDIVIDUAL"/>
    <x v="3"/>
    <s v="Portable Communications"/>
    <x v="5"/>
    <x v="0"/>
    <x v="44"/>
    <d v="2021-04-16T00:00:00"/>
    <d v="2021-05-16T00:00:00"/>
    <x v="0"/>
    <x v="2"/>
    <d v="2021-06-16T00:00:00"/>
    <n v="1024981"/>
    <x v="4"/>
    <x v="22"/>
    <x v="1"/>
    <s v="Source Verified"/>
    <n v="40000"/>
    <n v="5.5199999362230301E-2"/>
    <n v="106.54000091552734"/>
    <n v="0.20250000059604645"/>
    <n v="4000"/>
    <n v="18"/>
    <n v="6058"/>
  </r>
  <r>
    <x v="278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x v="0"/>
    <x v="1"/>
    <s v="Not Verified"/>
    <n v="33000"/>
    <n v="0.10620000213384628"/>
    <n v="275.95001220703125"/>
    <n v="0.11490000039339066"/>
    <n v="19200"/>
    <n v="9"/>
    <n v="15302"/>
  </r>
  <r>
    <x v="27888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x v="18"/>
    <x v="1"/>
    <s v="Verified"/>
    <n v="50000"/>
    <n v="0.17159999907016754"/>
    <n v="292.54998779296875"/>
    <n v="0.18389999866485596"/>
    <n v="17000"/>
    <n v="33"/>
    <n v="17325"/>
  </r>
  <r>
    <x v="27889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x v="6"/>
    <x v="0"/>
    <s v="Not Verified"/>
    <n v="41900"/>
    <n v="0.20479999482631683"/>
    <n v="331.42001342773438"/>
    <n v="8.489999920129776E-2"/>
    <n v="10500"/>
    <n v="16"/>
    <n v="11931"/>
  </r>
  <r>
    <x v="27890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x v="7"/>
    <x v="0"/>
    <s v="Verified"/>
    <n v="95000"/>
    <n v="8.020000159740448E-2"/>
    <n v="210.91999816894531"/>
    <n v="0.1598999947309494"/>
    <n v="6000"/>
    <n v="31"/>
    <n v="7593"/>
  </r>
  <r>
    <x v="2789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x v="2"/>
    <x v="1"/>
    <s v="Source Verified"/>
    <n v="119004"/>
    <n v="0.16740000247955322"/>
    <n v="276.05999755859375"/>
    <n v="0.13490000367164612"/>
    <n v="12000"/>
    <n v="24"/>
    <n v="15434"/>
  </r>
  <r>
    <x v="2789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x v="21"/>
    <x v="0"/>
    <s v="Source Verified"/>
    <n v="24000"/>
    <n v="9.4999998807907104E-2"/>
    <n v="279.760009765625"/>
    <n v="0.15620000660419464"/>
    <n v="8000"/>
    <n v="27"/>
    <n v="10074"/>
  </r>
  <r>
    <x v="27893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x v="14"/>
    <x v="1"/>
    <s v="Verified"/>
    <n v="43000"/>
    <n v="0.12380000203847885"/>
    <n v="339.30999755859375"/>
    <n v="0.19290000200271606"/>
    <n v="13000"/>
    <n v="21"/>
    <n v="20272"/>
  </r>
  <r>
    <x v="27894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x v="9"/>
    <x v="0"/>
    <s v="Not Verified"/>
    <n v="76000"/>
    <n v="0.10970000177621841"/>
    <n v="124.43000030517578"/>
    <n v="0.14790000021457672"/>
    <n v="3600"/>
    <n v="28"/>
    <n v="4414"/>
  </r>
  <r>
    <x v="27895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x v="4"/>
    <x v="0"/>
    <s v="Source Verified"/>
    <n v="40992"/>
    <n v="1.9300000742077827E-2"/>
    <n v="163.66999816894531"/>
    <n v="0.10989999771118164"/>
    <n v="5000"/>
    <n v="9"/>
    <n v="5501"/>
  </r>
  <r>
    <x v="27896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x v="4"/>
    <x v="0"/>
    <s v="Verified"/>
    <n v="52000"/>
    <n v="0.120899997651577"/>
    <n v="196.41000366210938"/>
    <n v="0.10989999771118164"/>
    <n v="6000"/>
    <n v="10"/>
    <n v="6586"/>
  </r>
  <r>
    <x v="27897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x v="15"/>
    <x v="0"/>
    <s v="Verified"/>
    <n v="122400"/>
    <n v="0.18219999969005585"/>
    <n v="498.3800048828125"/>
    <n v="0.16889999806880951"/>
    <n v="14000"/>
    <n v="26"/>
    <n v="17941"/>
  </r>
  <r>
    <x v="27898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x v="8"/>
    <x v="0"/>
    <s v="Not Verified"/>
    <n v="36000"/>
    <n v="0.2167000025510788"/>
    <n v="225.83999633789063"/>
    <n v="9.9899999797344208E-2"/>
    <n v="7000"/>
    <n v="11"/>
    <n v="8130"/>
  </r>
  <r>
    <x v="27899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x v="15"/>
    <x v="1"/>
    <s v="Not Verified"/>
    <n v="43000"/>
    <n v="9.0099997818470001E-2"/>
    <n v="297.52999877929688"/>
    <n v="0.16889999806880951"/>
    <n v="12000"/>
    <n v="13"/>
    <n v="4402"/>
  </r>
  <r>
    <x v="27900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x v="11"/>
    <x v="0"/>
    <s v="Source Verified"/>
    <n v="74000"/>
    <n v="0.20960000157356262"/>
    <n v="37.330001831054688"/>
    <n v="7.4900001287460327E-2"/>
    <n v="1200"/>
    <n v="18"/>
    <n v="1344"/>
  </r>
  <r>
    <x v="27901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x v="21"/>
    <x v="0"/>
    <s v="Verified"/>
    <n v="27000"/>
    <n v="0.13199999928474426"/>
    <n v="349.70001220703125"/>
    <n v="0.15620000660419464"/>
    <n v="10000"/>
    <n v="10"/>
    <n v="12504"/>
  </r>
  <r>
    <x v="2790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x v="17"/>
    <x v="0"/>
    <s v="Not Verified"/>
    <n v="87000"/>
    <n v="9.5899999141693115E-2"/>
    <n v="243.33999633789063"/>
    <n v="5.9900000691413879E-2"/>
    <n v="8000"/>
    <n v="13"/>
    <n v="8760"/>
  </r>
  <r>
    <x v="27903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x v="1"/>
    <x v="1"/>
    <s v="Verified"/>
    <n v="119238"/>
    <n v="8.35999995470047E-2"/>
    <n v="689.42999267578125"/>
    <n v="0.11990000307559967"/>
    <n v="31000"/>
    <n v="21"/>
    <n v="38107"/>
  </r>
  <r>
    <x v="27904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x v="24"/>
    <x v="0"/>
    <s v="Source Verified"/>
    <n v="37000"/>
    <n v="0.23639999330043793"/>
    <n v="171.91999816894531"/>
    <n v="5.4200001060962677E-2"/>
    <n v="5700"/>
    <n v="29"/>
    <n v="6189"/>
  </r>
  <r>
    <x v="27905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x v="4"/>
    <x v="0"/>
    <s v="Not Verified"/>
    <n v="48000"/>
    <n v="0.24750000238418579"/>
    <n v="272.51998901367188"/>
    <n v="0.10989999771118164"/>
    <n v="8325"/>
    <n v="23"/>
    <n v="2171"/>
  </r>
  <r>
    <x v="2790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x v="4"/>
    <x v="0"/>
    <s v="Not Verified"/>
    <n v="93000"/>
    <n v="0.1387999951839447"/>
    <n v="196.41000366210938"/>
    <n v="0.10989999771118164"/>
    <n v="6000"/>
    <n v="35"/>
    <n v="7034"/>
  </r>
  <r>
    <x v="27907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x v="4"/>
    <x v="0"/>
    <s v="Source Verified"/>
    <n v="110000"/>
    <n v="5.6099999696016312E-2"/>
    <n v="818.3499755859375"/>
    <n v="0.10989999771118164"/>
    <n v="25000"/>
    <n v="39"/>
    <n v="29461"/>
  </r>
  <r>
    <x v="27908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x v="6"/>
    <x v="0"/>
    <s v="Verified"/>
    <n v="75000"/>
    <n v="0.11410000175237656"/>
    <n v="157.82000732421875"/>
    <n v="8.489999920129776E-2"/>
    <n v="5000"/>
    <n v="9"/>
    <n v="5665"/>
  </r>
  <r>
    <x v="27909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x v="12"/>
    <x v="0"/>
    <s v="Source Verified"/>
    <n v="70000"/>
    <n v="0.1460999995470047"/>
    <n v="432.22000122070313"/>
    <n v="6.9899998605251312E-2"/>
    <n v="14000"/>
    <n v="15"/>
    <n v="14998"/>
  </r>
  <r>
    <x v="27910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x v="11"/>
    <x v="0"/>
    <s v="Source Verified"/>
    <n v="61450"/>
    <n v="0.21500000357627869"/>
    <n v="388.77999877929688"/>
    <n v="7.4900001287460327E-2"/>
    <n v="12500"/>
    <n v="20"/>
    <n v="13996"/>
  </r>
  <r>
    <x v="27911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x v="17"/>
    <x v="0"/>
    <s v="Source Verified"/>
    <n v="73000"/>
    <n v="0.19499999284744263"/>
    <n v="152.08999633789063"/>
    <n v="5.9900000691413879E-2"/>
    <n v="5000"/>
    <n v="63"/>
    <n v="5475"/>
  </r>
  <r>
    <x v="27912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x v="13"/>
    <x v="0"/>
    <s v="Not Verified"/>
    <n v="40000"/>
    <n v="4.9800001084804535E-2"/>
    <n v="67.379997253417969"/>
    <n v="0.12989999353885651"/>
    <n v="2000"/>
    <n v="10"/>
    <n v="2426"/>
  </r>
  <r>
    <x v="27913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x v="4"/>
    <x v="1"/>
    <s v="Source Verified"/>
    <n v="42996"/>
    <n v="6.7299999296665192E-2"/>
    <n v="119.55999755859375"/>
    <n v="0.10989999771118164"/>
    <n v="5500"/>
    <n v="29"/>
    <n v="5551"/>
  </r>
  <r>
    <x v="27914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x v="28"/>
    <x v="1"/>
    <s v="Verified"/>
    <n v="82200"/>
    <n v="0.15139999985694885"/>
    <n v="519.09002685546875"/>
    <n v="0.18790000677108765"/>
    <n v="30000"/>
    <n v="21"/>
    <n v="30548"/>
  </r>
  <r>
    <x v="27915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x v="23"/>
    <x v="1"/>
    <s v="Verified"/>
    <n v="107250"/>
    <n v="0.14480000734329224"/>
    <n v="872.30999755859375"/>
    <n v="0.2062000036239624"/>
    <n v="32500"/>
    <n v="36"/>
    <n v="49288"/>
  </r>
  <r>
    <x v="27916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x v="0"/>
    <x v="0"/>
    <s v="Source Verified"/>
    <n v="75000"/>
    <n v="5.7599999010562897E-2"/>
    <n v="527.54998779296875"/>
    <n v="0.11490000039339066"/>
    <n v="16000"/>
    <n v="11"/>
    <n v="18991"/>
  </r>
  <r>
    <x v="2791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x v="7"/>
    <x v="0"/>
    <s v="Verified"/>
    <n v="70000"/>
    <n v="0.13850000500679016"/>
    <n v="351.52999877929688"/>
    <n v="0.1598999947309494"/>
    <n v="10000"/>
    <n v="23"/>
    <n v="7992"/>
  </r>
  <r>
    <x v="27918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x v="8"/>
    <x v="0"/>
    <s v="Source Verified"/>
    <n v="43000"/>
    <n v="0.14650000631809235"/>
    <n v="225.83999633789063"/>
    <n v="9.9899999797344208E-2"/>
    <n v="7000"/>
    <n v="19"/>
    <n v="8130"/>
  </r>
  <r>
    <x v="27919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x v="13"/>
    <x v="0"/>
    <s v="Not Verified"/>
    <n v="66000"/>
    <n v="5.3300000727176666E-2"/>
    <n v="471.64999389648438"/>
    <n v="0.12989999353885651"/>
    <n v="14000"/>
    <n v="7"/>
    <n v="16979"/>
  </r>
  <r>
    <x v="27920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x v="3"/>
    <x v="0"/>
    <s v="Not Verified"/>
    <n v="83135"/>
    <n v="0.14429999887943268"/>
    <n v="273.3900146484375"/>
    <n v="0.13989999890327454"/>
    <n v="8000"/>
    <n v="30"/>
    <n v="9842"/>
  </r>
  <r>
    <x v="27921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x v="31"/>
    <x v="1"/>
    <s v="Source Verified"/>
    <n v="300000"/>
    <n v="6.2199998646974564E-2"/>
    <n v="361.94000244140625"/>
    <n v="0.22110000252723694"/>
    <n v="13075"/>
    <n v="17"/>
    <n v="21288"/>
  </r>
  <r>
    <x v="27922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x v="0"/>
    <x v="0"/>
    <s v="Source Verified"/>
    <n v="50000"/>
    <n v="0.23399999737739563"/>
    <n v="117.87999725341797"/>
    <n v="0.11490000039339066"/>
    <n v="3575"/>
    <n v="34"/>
    <n v="4195"/>
  </r>
  <r>
    <x v="27923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x v="5"/>
    <x v="1"/>
    <s v="Verified"/>
    <n v="77318"/>
    <n v="0.18889999389648438"/>
    <n v="657.54998779296875"/>
    <n v="0.15230000019073486"/>
    <n v="27500"/>
    <n v="23"/>
    <n v="2623"/>
  </r>
  <r>
    <x v="2792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x v="16"/>
    <x v="0"/>
    <s v="Source Verified"/>
    <n v="36000"/>
    <n v="0.11129999905824661"/>
    <n v="358"/>
    <n v="0.10589999705553055"/>
    <n v="11000"/>
    <n v="15"/>
    <n v="12888"/>
  </r>
  <r>
    <x v="27925"/>
    <x v="12"/>
    <s v="INDIVIDUAL"/>
    <x v="1"/>
    <s v="U.S.Postal Service"/>
    <x v="1"/>
    <x v="0"/>
    <x v="44"/>
    <d v="2021-05-16T00:00:00"/>
    <d v="2021-05-16T00:00:00"/>
    <x v="0"/>
    <x v="2"/>
    <d v="2021-06-16T00:00:00"/>
    <n v="1025798"/>
    <x v="6"/>
    <x v="2"/>
    <x v="1"/>
    <s v="Verified"/>
    <n v="54257"/>
    <n v="0.17430000007152557"/>
    <n v="276.05999755859375"/>
    <n v="0.13490000367164612"/>
    <n v="12000"/>
    <n v="20"/>
    <n v="15716"/>
  </r>
  <r>
    <x v="27926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x v="11"/>
    <x v="0"/>
    <s v="Source Verified"/>
    <n v="90000"/>
    <n v="8.9500002562999725E-2"/>
    <n v="311.01998901367188"/>
    <n v="7.4900001287460327E-2"/>
    <n v="10000"/>
    <n v="24"/>
    <n v="10943"/>
  </r>
  <r>
    <x v="27927"/>
    <x v="16"/>
    <s v="INDIVIDUAL"/>
    <x v="1"/>
    <s v="City of Freeport Illinois"/>
    <x v="0"/>
    <x v="2"/>
    <x v="44"/>
    <d v="2021-05-16T00:00:00"/>
    <d v="2021-05-16T00:00:00"/>
    <x v="0"/>
    <x v="2"/>
    <d v="2021-06-16T00:00:00"/>
    <n v="1025833"/>
    <x v="3"/>
    <x v="16"/>
    <x v="1"/>
    <s v="Not Verified"/>
    <n v="61000"/>
    <n v="0.11590000241994858"/>
    <n v="290.76998901367188"/>
    <n v="0.10589999705553055"/>
    <n v="13500"/>
    <n v="37"/>
    <n v="16524"/>
  </r>
  <r>
    <x v="27928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x v="26"/>
    <x v="1"/>
    <s v="Not Verified"/>
    <n v="48000"/>
    <n v="6.6299997270107269E-2"/>
    <n v="473.79998779296875"/>
    <n v="0.19689999520778656"/>
    <n v="18000"/>
    <n v="21"/>
    <n v="21569"/>
  </r>
  <r>
    <x v="27929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x v="15"/>
    <x v="1"/>
    <s v="Verified"/>
    <n v="61000"/>
    <n v="0.19930000603199005"/>
    <n v="495.8699951171875"/>
    <n v="0.16889999806880951"/>
    <n v="20000"/>
    <n v="15"/>
    <n v="12215"/>
  </r>
  <r>
    <x v="2793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x v="0"/>
    <x v="0"/>
    <s v="Not Verified"/>
    <n v="30000"/>
    <n v="5.7599999010562897E-2"/>
    <n v="145.08000183105469"/>
    <n v="0.11490000039339066"/>
    <n v="4400"/>
    <n v="17"/>
    <n v="5150"/>
  </r>
  <r>
    <x v="27931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x v="4"/>
    <x v="0"/>
    <s v="Verified"/>
    <n v="78000"/>
    <n v="7.2599999606609344E-2"/>
    <n v="654.67999267578125"/>
    <n v="0.10989999771118164"/>
    <n v="20000"/>
    <n v="31"/>
    <n v="21633"/>
  </r>
  <r>
    <x v="27932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x v="0"/>
    <x v="0"/>
    <s v="Source Verified"/>
    <n v="15000"/>
    <n v="0.11999999731779099"/>
    <n v="59.349998474121094"/>
    <n v="0.11490000039339066"/>
    <n v="1800"/>
    <n v="32"/>
    <n v="2137"/>
  </r>
  <r>
    <x v="27933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x v="25"/>
    <x v="1"/>
    <s v="Verified"/>
    <n v="51312"/>
    <n v="0.20980000495910645"/>
    <n v="716.77001953125"/>
    <n v="0.20990000665187836"/>
    <n v="26500"/>
    <n v="32"/>
    <n v="36925"/>
  </r>
  <r>
    <x v="27934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x v="11"/>
    <x v="0"/>
    <s v="Source Verified"/>
    <n v="62000"/>
    <n v="0.28119999170303345"/>
    <n v="186.61000061035156"/>
    <n v="7.4900001287460327E-2"/>
    <n v="6000"/>
    <n v="20"/>
    <n v="6656"/>
  </r>
  <r>
    <x v="2793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x v="10"/>
    <x v="0"/>
    <s v="Source Verified"/>
    <n v="170000"/>
    <n v="7.0000000298023224E-2"/>
    <n v="177"/>
    <n v="0.16490000486373901"/>
    <n v="5000"/>
    <n v="11"/>
    <n v="5069"/>
  </r>
  <r>
    <x v="27936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x v="1"/>
    <x v="0"/>
    <s v="Source Verified"/>
    <n v="66504"/>
    <n v="0.10989999771118164"/>
    <n v="116.23999786376953"/>
    <n v="0.11990000307559967"/>
    <n v="3500"/>
    <n v="23"/>
    <n v="4184"/>
  </r>
  <r>
    <x v="27937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x v="13"/>
    <x v="0"/>
    <s v="Source Verified"/>
    <n v="43000"/>
    <n v="0.24169999361038208"/>
    <n v="168.44999694824219"/>
    <n v="0.12989999353885651"/>
    <n v="5000"/>
    <n v="23"/>
    <n v="6028"/>
  </r>
  <r>
    <x v="27938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x v="12"/>
    <x v="0"/>
    <s v="Source Verified"/>
    <n v="42504"/>
    <n v="0.15080000460147858"/>
    <n v="194.5"/>
    <n v="6.9899998605251312E-2"/>
    <n v="6300"/>
    <n v="10"/>
    <n v="6977"/>
  </r>
  <r>
    <x v="2793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x v="11"/>
    <x v="0"/>
    <s v="Not Verified"/>
    <n v="36000"/>
    <n v="1.6699999570846558E-2"/>
    <n v="80.870002746582031"/>
    <n v="7.4900001287460327E-2"/>
    <n v="2600"/>
    <n v="26"/>
    <n v="2911"/>
  </r>
  <r>
    <x v="2794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x v="21"/>
    <x v="0"/>
    <s v="Source Verified"/>
    <n v="54000"/>
    <n v="6.9799996912479401E-2"/>
    <n v="174.85000610351563"/>
    <n v="0.15620000660419464"/>
    <n v="5000"/>
    <n v="22"/>
    <n v="6288"/>
  </r>
  <r>
    <x v="2794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x v="10"/>
    <x v="1"/>
    <s v="Verified"/>
    <n v="65000"/>
    <n v="0.17700000107288361"/>
    <n v="245.80000305175781"/>
    <n v="0.16490000486373901"/>
    <n v="10000"/>
    <n v="32"/>
    <n v="14405"/>
  </r>
  <r>
    <x v="279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x v="11"/>
    <x v="0"/>
    <s v="Not Verified"/>
    <n v="62000"/>
    <n v="0.12169999629259109"/>
    <n v="311.01998901367188"/>
    <n v="7.4900001287460327E-2"/>
    <n v="10000"/>
    <n v="26"/>
    <n v="11197"/>
  </r>
  <r>
    <x v="27943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x v="4"/>
    <x v="0"/>
    <s v="Verified"/>
    <n v="63000"/>
    <n v="0.23899999260902405"/>
    <n v="242.24000549316406"/>
    <n v="0.10989999771118164"/>
    <n v="7400"/>
    <n v="28"/>
    <n v="8242"/>
  </r>
  <r>
    <x v="27944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x v="15"/>
    <x v="0"/>
    <s v="Verified"/>
    <n v="13200"/>
    <n v="9.0000003576278687E-2"/>
    <n v="159.30999755859375"/>
    <n v="0.16889999806880951"/>
    <n v="4475"/>
    <n v="3"/>
    <n v="511"/>
  </r>
  <r>
    <x v="27945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x v="4"/>
    <x v="0"/>
    <s v="Verified"/>
    <n v="95000"/>
    <n v="0.26190000772476196"/>
    <n v="818.3499755859375"/>
    <n v="0.10989999771118164"/>
    <n v="25000"/>
    <n v="41"/>
    <n v="27987"/>
  </r>
  <r>
    <x v="27946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x v="1"/>
    <x v="0"/>
    <s v="Verified"/>
    <n v="32400"/>
    <n v="3.6699999123811722E-2"/>
    <n v="352.8599853515625"/>
    <n v="0.11990000307559967"/>
    <n v="10625"/>
    <n v="15"/>
    <n v="12550"/>
  </r>
  <r>
    <x v="27947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x v="8"/>
    <x v="0"/>
    <s v="Not Verified"/>
    <n v="50988"/>
    <n v="0.13670000433921814"/>
    <n v="135.50999450683594"/>
    <n v="9.9899999797344208E-2"/>
    <n v="4200"/>
    <n v="11"/>
    <n v="4878"/>
  </r>
  <r>
    <x v="27948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x v="5"/>
    <x v="1"/>
    <s v="Verified"/>
    <n v="62000"/>
    <n v="0.28720000386238098"/>
    <n v="573.8599853515625"/>
    <n v="0.15230000019073486"/>
    <n v="24000"/>
    <n v="27"/>
    <n v="32313"/>
  </r>
  <r>
    <x v="2794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x v="7"/>
    <x v="0"/>
    <s v="Verified"/>
    <n v="18000"/>
    <n v="1.3299999758601189E-2"/>
    <n v="189.83000183105469"/>
    <n v="0.1598999947309494"/>
    <n v="5400"/>
    <n v="5"/>
    <n v="6478"/>
  </r>
  <r>
    <x v="27950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x v="11"/>
    <x v="0"/>
    <s v="Source Verified"/>
    <n v="30000"/>
    <n v="5.000000074505806E-2"/>
    <n v="149.28999328613281"/>
    <n v="7.4900001287460327E-2"/>
    <n v="4800"/>
    <n v="10"/>
    <n v="5175"/>
  </r>
  <r>
    <x v="27951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x v="11"/>
    <x v="0"/>
    <s v="Not Verified"/>
    <n v="32000"/>
    <n v="0.15860000252723694"/>
    <n v="180.38999938964844"/>
    <n v="7.4900001287460327E-2"/>
    <n v="5800"/>
    <n v="9"/>
    <n v="6347"/>
  </r>
  <r>
    <x v="27952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x v="8"/>
    <x v="0"/>
    <s v="Not Verified"/>
    <n v="84000"/>
    <n v="0.14110000431537628"/>
    <n v="80.660003662109375"/>
    <n v="9.9899999797344208E-2"/>
    <n v="2500"/>
    <n v="30"/>
    <n v="2904"/>
  </r>
  <r>
    <x v="27953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x v="9"/>
    <x v="0"/>
    <s v="Not Verified"/>
    <n v="34000"/>
    <n v="0.24420000612735748"/>
    <n v="367.23001098632813"/>
    <n v="0.14790000021457672"/>
    <n v="10625"/>
    <n v="10"/>
    <n v="13220"/>
  </r>
  <r>
    <x v="27954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x v="26"/>
    <x v="0"/>
    <s v="Verified"/>
    <n v="175000"/>
    <n v="0.20960000157356262"/>
    <n v="277.54998779296875"/>
    <n v="0.19689999520778656"/>
    <n v="7500"/>
    <n v="41"/>
    <n v="9991"/>
  </r>
  <r>
    <x v="27955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x v="21"/>
    <x v="0"/>
    <s v="Not Verified"/>
    <n v="75000"/>
    <n v="0.11140000075101852"/>
    <n v="349.70001220703125"/>
    <n v="0.15620000660419464"/>
    <n v="10000"/>
    <n v="26"/>
    <n v="3763"/>
  </r>
  <r>
    <x v="27956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x v="16"/>
    <x v="0"/>
    <s v="Not Verified"/>
    <n v="62200"/>
    <n v="8.8699996471405029E-2"/>
    <n v="364.510009765625"/>
    <n v="0.10589999705553055"/>
    <n v="11200"/>
    <n v="22"/>
    <n v="12603"/>
  </r>
  <r>
    <x v="27957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x v="2"/>
    <x v="0"/>
    <s v="Not Verified"/>
    <n v="43000"/>
    <n v="0.24310000240802765"/>
    <n v="84.830001831054688"/>
    <n v="0.13490000367164612"/>
    <n v="2500"/>
    <n v="26"/>
    <n v="2659"/>
  </r>
  <r>
    <x v="27958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x v="0"/>
    <x v="0"/>
    <s v="Source Verified"/>
    <n v="226000"/>
    <n v="6.7299999296665192E-2"/>
    <n v="659.42999267578125"/>
    <n v="0.11490000039339066"/>
    <n v="20000"/>
    <n v="25"/>
    <n v="22382"/>
  </r>
  <r>
    <x v="27959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x v="17"/>
    <x v="0"/>
    <s v="Not Verified"/>
    <n v="75638"/>
    <n v="0.11249999701976776"/>
    <n v="243.33999633789063"/>
    <n v="5.9900000691413879E-2"/>
    <n v="8000"/>
    <n v="11"/>
    <n v="8760"/>
  </r>
  <r>
    <x v="27960"/>
    <x v="39"/>
    <s v="INDIVIDUAL"/>
    <x v="1"/>
    <s v="Veoila Transportation"/>
    <x v="0"/>
    <x v="2"/>
    <x v="53"/>
    <d v="2021-05-16T00:00:00"/>
    <d v="2021-05-16T00:00:00"/>
    <x v="0"/>
    <x v="2"/>
    <d v="2021-06-16T00:00:00"/>
    <n v="1026572"/>
    <x v="2"/>
    <x v="8"/>
    <x v="1"/>
    <s v="Not Verified"/>
    <n v="48000"/>
    <n v="0.19099999964237213"/>
    <n v="208.17999267578125"/>
    <n v="9.9899999797344208E-2"/>
    <n v="9800"/>
    <n v="25"/>
    <n v="11855"/>
  </r>
  <r>
    <x v="2796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x v="13"/>
    <x v="0"/>
    <s v="Not Verified"/>
    <n v="66000"/>
    <n v="3.020000085234642E-2"/>
    <n v="471.64999389648438"/>
    <n v="0.12989999353885651"/>
    <n v="14000"/>
    <n v="20"/>
    <n v="16979"/>
  </r>
  <r>
    <x v="27962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x v="12"/>
    <x v="0"/>
    <s v="Verified"/>
    <n v="58000"/>
    <n v="0.13549999892711639"/>
    <n v="308.73001098632813"/>
    <n v="6.9899998605251312E-2"/>
    <n v="10000"/>
    <n v="17"/>
    <n v="10059"/>
  </r>
  <r>
    <x v="27963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x v="6"/>
    <x v="0"/>
    <s v="Source Verified"/>
    <n v="38014"/>
    <n v="0.19599999487400055"/>
    <n v="315.6300048828125"/>
    <n v="8.489999920129776E-2"/>
    <n v="10000"/>
    <n v="30"/>
    <n v="11363"/>
  </r>
  <r>
    <x v="27964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x v="15"/>
    <x v="1"/>
    <s v="Verified"/>
    <n v="56000"/>
    <n v="0.2442999929189682"/>
    <n v="371.91000366210938"/>
    <n v="0.16889999806880951"/>
    <n v="15000"/>
    <n v="28"/>
    <n v="20458"/>
  </r>
  <r>
    <x v="27965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x v="4"/>
    <x v="0"/>
    <s v="Not Verified"/>
    <n v="64000"/>
    <n v="0.15129999816417694"/>
    <n v="261.8800048828125"/>
    <n v="0.10989999771118164"/>
    <n v="8000"/>
    <n v="29"/>
    <n v="9379"/>
  </r>
  <r>
    <x v="27966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x v="4"/>
    <x v="0"/>
    <s v="Verified"/>
    <n v="200000"/>
    <n v="0.24560000002384186"/>
    <n v="589.219970703125"/>
    <n v="0.10989999771118164"/>
    <n v="18000"/>
    <n v="37"/>
    <n v="21212"/>
  </r>
  <r>
    <x v="27967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x v="4"/>
    <x v="0"/>
    <s v="Verified"/>
    <n v="130000"/>
    <n v="2.4599999189376831E-2"/>
    <n v="130.94000244140625"/>
    <n v="0.10989999771118164"/>
    <n v="4000"/>
    <n v="10"/>
    <n v="4455"/>
  </r>
  <r>
    <x v="27968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x v="5"/>
    <x v="1"/>
    <s v="Verified"/>
    <n v="90000"/>
    <n v="0.14970000088214874"/>
    <n v="502.1300048828125"/>
    <n v="0.15230000019073486"/>
    <n v="21000"/>
    <n v="28"/>
    <n v="29745"/>
  </r>
  <r>
    <x v="27969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x v="2"/>
    <x v="0"/>
    <s v="Not Verified"/>
    <n v="42996"/>
    <n v="7.0600003004074097E-2"/>
    <n v="285.01998901367188"/>
    <n v="0.13490000367164612"/>
    <n v="8400"/>
    <n v="10"/>
    <n v="10261"/>
  </r>
  <r>
    <x v="27970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x v="16"/>
    <x v="0"/>
    <s v="Verified"/>
    <n v="61000"/>
    <n v="0.10920000076293945"/>
    <n v="520.719970703125"/>
    <n v="0.10589999705553055"/>
    <n v="16000"/>
    <n v="17"/>
    <n v="6767"/>
  </r>
  <r>
    <x v="27971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x v="21"/>
    <x v="0"/>
    <s v="Not Verified"/>
    <n v="61000"/>
    <n v="0.24650000035762787"/>
    <n v="332.22000122070313"/>
    <n v="0.15620000660419464"/>
    <n v="9500"/>
    <n v="9"/>
    <n v="10459"/>
  </r>
  <r>
    <x v="27972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x v="13"/>
    <x v="0"/>
    <s v="Source Verified"/>
    <n v="37000"/>
    <n v="7.3299996554851532E-2"/>
    <n v="202.13999938964844"/>
    <n v="0.12989999353885651"/>
    <n v="6000"/>
    <n v="10"/>
    <n v="6914"/>
  </r>
  <r>
    <x v="27973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x v="11"/>
    <x v="0"/>
    <s v="Not Verified"/>
    <n v="43200"/>
    <n v="0.17389999330043793"/>
    <n v="93.30999755859375"/>
    <n v="7.4900001287460327E-2"/>
    <n v="3000"/>
    <n v="35"/>
    <n v="3166"/>
  </r>
  <r>
    <x v="27974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x v="17"/>
    <x v="0"/>
    <s v="Not Verified"/>
    <n v="41664"/>
    <n v="0.15289999544620514"/>
    <n v="121.66999816894531"/>
    <n v="5.9900000691413879E-2"/>
    <n v="4000"/>
    <n v="26"/>
    <n v="4254"/>
  </r>
  <r>
    <x v="2797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x v="27"/>
    <x v="0"/>
    <s v="Verified"/>
    <n v="13440"/>
    <n v="8.2099996507167816E-2"/>
    <n v="86.160003662109375"/>
    <n v="0.17489999532699585"/>
    <n v="2400"/>
    <n v="4"/>
    <n v="343"/>
  </r>
  <r>
    <x v="27976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x v="24"/>
    <x v="0"/>
    <s v="Verified"/>
    <n v="62500"/>
    <n v="0.13539999723434448"/>
    <n v="48.259998321533203"/>
    <n v="5.4200001060962677E-2"/>
    <n v="1600"/>
    <n v="23"/>
    <n v="1737"/>
  </r>
  <r>
    <x v="27977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x v="12"/>
    <x v="0"/>
    <s v="Not Verified"/>
    <n v="45000"/>
    <n v="8.0499999225139618E-2"/>
    <n v="185.24000549316406"/>
    <n v="6.9899998605251312E-2"/>
    <n v="6000"/>
    <n v="19"/>
    <n v="6472"/>
  </r>
  <r>
    <x v="27978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x v="16"/>
    <x v="0"/>
    <s v="Source Verified"/>
    <n v="64973"/>
    <n v="0.10639999806880951"/>
    <n v="292.91000366210938"/>
    <n v="0.10589999705553055"/>
    <n v="9000"/>
    <n v="18"/>
    <n v="10545"/>
  </r>
  <r>
    <x v="2797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x v="0"/>
    <x v="0"/>
    <s v="Not Verified"/>
    <n v="147884.765625"/>
    <n v="7.1299999952316284E-2"/>
    <n v="148.3800048828125"/>
    <n v="0.11490000039339066"/>
    <n v="4500"/>
    <n v="21"/>
    <n v="5341"/>
  </r>
  <r>
    <x v="27980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x v="6"/>
    <x v="0"/>
    <s v="Verified"/>
    <n v="152000"/>
    <n v="6.5099999308586121E-2"/>
    <n v="552.3599853515625"/>
    <n v="8.489999920129776E-2"/>
    <n v="17500"/>
    <n v="45"/>
    <n v="19435"/>
  </r>
  <r>
    <x v="2798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x v="4"/>
    <x v="0"/>
    <s v="Verified"/>
    <n v="92000"/>
    <n v="0.12950000166893005"/>
    <n v="360.07998657226563"/>
    <n v="0.10989999771118164"/>
    <n v="11000"/>
    <n v="26"/>
    <n v="12963"/>
  </r>
  <r>
    <x v="27982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x v="4"/>
    <x v="0"/>
    <s v="Not Verified"/>
    <n v="120000"/>
    <n v="8.5199996829032898E-2"/>
    <n v="245.50999450683594"/>
    <n v="0.10989999771118164"/>
    <n v="7500"/>
    <n v="34"/>
    <n v="8838"/>
  </r>
  <r>
    <x v="27983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x v="11"/>
    <x v="0"/>
    <s v="Verified"/>
    <n v="225000"/>
    <n v="0.16449999809265137"/>
    <n v="155.50999450683594"/>
    <n v="7.4900001287460327E-2"/>
    <n v="5000"/>
    <n v="26"/>
    <n v="5598"/>
  </r>
  <r>
    <x v="27984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x v="12"/>
    <x v="0"/>
    <s v="Verified"/>
    <n v="54000"/>
    <n v="1.4399999752640724E-2"/>
    <n v="192.96000671386719"/>
    <n v="6.9899998605251312E-2"/>
    <n v="6250"/>
    <n v="20"/>
    <n v="6862"/>
  </r>
  <r>
    <x v="2798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x v="10"/>
    <x v="1"/>
    <s v="Source Verified"/>
    <n v="65996"/>
    <n v="9.2900000512599945E-2"/>
    <n v="353.95001220703125"/>
    <n v="0.16490000486373901"/>
    <n v="14400"/>
    <n v="14"/>
    <n v="19391"/>
  </r>
  <r>
    <x v="27986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x v="6"/>
    <x v="0"/>
    <s v="Verified"/>
    <n v="95600"/>
    <n v="0.15209999680519104"/>
    <n v="473.45001220703125"/>
    <n v="8.489999920129776E-2"/>
    <n v="15000"/>
    <n v="25"/>
    <n v="5585"/>
  </r>
  <r>
    <x v="27987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x v="28"/>
    <x v="0"/>
    <s v="Not Verified"/>
    <n v="40000"/>
    <n v="0.24269999563694"/>
    <n v="263.16000366210938"/>
    <n v="0.18790000677108765"/>
    <n v="7200"/>
    <n v="17"/>
    <n v="9482"/>
  </r>
  <r>
    <x v="27988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x v="5"/>
    <x v="0"/>
    <s v="Verified"/>
    <n v="28000"/>
    <n v="0.24899999797344208"/>
    <n v="99.989997863769531"/>
    <n v="0.15230000019073486"/>
    <n v="2875"/>
    <n v="21"/>
    <n v="3600"/>
  </r>
  <r>
    <x v="27989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x v="2"/>
    <x v="0"/>
    <s v="Not Verified"/>
    <n v="75000"/>
    <n v="0.19230000674724579"/>
    <n v="542.8900146484375"/>
    <n v="0.13490000367164612"/>
    <n v="16000"/>
    <n v="27"/>
    <n v="19385"/>
  </r>
  <r>
    <x v="27990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x v="23"/>
    <x v="1"/>
    <s v="Verified"/>
    <n v="54704"/>
    <n v="0.17769999802112579"/>
    <n v="671.010009765625"/>
    <n v="0.2062000036239624"/>
    <n v="25000"/>
    <n v="31"/>
    <n v="1341"/>
  </r>
  <r>
    <x v="27991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x v="12"/>
    <x v="0"/>
    <s v="Source Verified"/>
    <n v="68000"/>
    <n v="0.19480000436306"/>
    <n v="339.60000610351563"/>
    <n v="6.9899998605251312E-2"/>
    <n v="11000"/>
    <n v="31"/>
    <n v="11901"/>
  </r>
  <r>
    <x v="2799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x v="18"/>
    <x v="0"/>
    <s v="Source Verified"/>
    <n v="160000"/>
    <n v="0.14020000398159027"/>
    <n v="272.6199951171875"/>
    <n v="0.18389999866485596"/>
    <n v="7500"/>
    <n v="51"/>
    <n v="4628"/>
  </r>
  <r>
    <x v="27993"/>
    <x v="6"/>
    <s v="INDIVIDUAL"/>
    <x v="0"/>
    <s v="Haworth"/>
    <x v="4"/>
    <x v="2"/>
    <x v="44"/>
    <d v="2021-04-16T00:00:00"/>
    <d v="2021-05-16T00:00:00"/>
    <x v="0"/>
    <x v="2"/>
    <d v="2021-06-16T00:00:00"/>
    <n v="1027543"/>
    <x v="0"/>
    <x v="14"/>
    <x v="1"/>
    <s v="Source Verified"/>
    <n v="49646"/>
    <n v="6.1599999666213989E-2"/>
    <n v="313.20999145507813"/>
    <n v="0.19290000200271606"/>
    <n v="12000"/>
    <n v="24"/>
    <n v="18727"/>
  </r>
  <r>
    <x v="279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x v="17"/>
    <x v="0"/>
    <s v="Verified"/>
    <n v="96000"/>
    <n v="1.4800000004470348E-2"/>
    <n v="334.60000610351563"/>
    <n v="5.9900000691413879E-2"/>
    <n v="11000"/>
    <n v="26"/>
    <n v="12045"/>
  </r>
  <r>
    <x v="27995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x v="11"/>
    <x v="0"/>
    <s v="Not Verified"/>
    <n v="80000"/>
    <n v="0.13410000503063202"/>
    <n v="65.319999694824219"/>
    <n v="7.4900001287460327E-2"/>
    <n v="2100"/>
    <n v="20"/>
    <n v="2351"/>
  </r>
  <r>
    <x v="27996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x v="11"/>
    <x v="0"/>
    <s v="Source Verified"/>
    <n v="40000"/>
    <n v="8.489999920129776E-2"/>
    <n v="286.1400146484375"/>
    <n v="7.4900001287460327E-2"/>
    <n v="9200"/>
    <n v="13"/>
    <n v="10283"/>
  </r>
  <r>
    <x v="27997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x v="19"/>
    <x v="1"/>
    <s v="Verified"/>
    <n v="104400"/>
    <n v="0.1793999969959259"/>
    <n v="915.82000732421875"/>
    <n v="0.21359999477863312"/>
    <n v="33600"/>
    <n v="34"/>
    <n v="53012"/>
  </r>
  <r>
    <x v="27998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x v="12"/>
    <x v="0"/>
    <s v="Source Verified"/>
    <n v="92000"/>
    <n v="1.5300000086426735E-2"/>
    <n v="370.48001098632813"/>
    <n v="6.9899998605251312E-2"/>
    <n v="12000"/>
    <n v="21"/>
    <n v="13243"/>
  </r>
  <r>
    <x v="27999"/>
    <x v="11"/>
    <s v="INDIVIDUAL"/>
    <x v="1"/>
    <s v="Cargo Transporters"/>
    <x v="0"/>
    <x v="0"/>
    <x v="53"/>
    <d v="2021-05-16T00:00:00"/>
    <d v="2021-05-16T00:00:00"/>
    <x v="0"/>
    <x v="2"/>
    <d v="2021-06-16T00:00:00"/>
    <n v="1027649"/>
    <x v="0"/>
    <x v="4"/>
    <x v="1"/>
    <s v="Not Verified"/>
    <n v="29000"/>
    <n v="0.10760000348091125"/>
    <n v="347.79998779296875"/>
    <n v="0.10989999771118164"/>
    <n v="16000"/>
    <n v="21"/>
    <n v="19808"/>
  </r>
  <r>
    <x v="2800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x v="9"/>
    <x v="1"/>
    <s v="Not Verified"/>
    <n v="55000"/>
    <n v="0.18039999902248383"/>
    <n v="378.8800048828125"/>
    <n v="0.14790000021457672"/>
    <n v="16000"/>
    <n v="18"/>
    <n v="16198"/>
  </r>
  <r>
    <x v="28001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x v="5"/>
    <x v="1"/>
    <s v="Not Verified"/>
    <n v="45000"/>
    <n v="0.23229999840259552"/>
    <n v="286.92999267578125"/>
    <n v="0.15230000019073486"/>
    <n v="12000"/>
    <n v="13"/>
    <n v="14342"/>
  </r>
  <r>
    <x v="2800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x v="14"/>
    <x v="1"/>
    <s v="Verified"/>
    <n v="54000"/>
    <n v="0.22959999740123749"/>
    <n v="650.55999755859375"/>
    <n v="0.19290000200271606"/>
    <n v="24925"/>
    <n v="23"/>
    <n v="34906"/>
  </r>
  <r>
    <x v="28003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x v="34"/>
    <x v="1"/>
    <s v="Verified"/>
    <n v="56000"/>
    <n v="8.3800002932548523E-2"/>
    <n v="557.8599853515625"/>
    <n v="0.22480000555515289"/>
    <n v="20000"/>
    <n v="19"/>
    <n v="33080"/>
  </r>
  <r>
    <x v="28004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x v="17"/>
    <x v="0"/>
    <s v="Not Verified"/>
    <n v="95200"/>
    <n v="1.549999974668026E-2"/>
    <n v="456.26998901367188"/>
    <n v="5.9900000691413879E-2"/>
    <n v="15000"/>
    <n v="16"/>
    <n v="15920"/>
  </r>
  <r>
    <x v="28005"/>
    <x v="1"/>
    <s v="INDIVIDUAL"/>
    <x v="5"/>
    <s v="A and E Networks"/>
    <x v="0"/>
    <x v="0"/>
    <x v="53"/>
    <d v="2021-05-16T00:00:00"/>
    <d v="2021-05-16T00:00:00"/>
    <x v="0"/>
    <x v="2"/>
    <d v="2021-06-16T00:00:00"/>
    <n v="1027774"/>
    <x v="0"/>
    <x v="1"/>
    <x v="1"/>
    <s v="Verified"/>
    <n v="62100"/>
    <n v="0.23999999463558197"/>
    <n v="328.04000854492188"/>
    <n v="0.11990000307559967"/>
    <n v="14750"/>
    <n v="15"/>
    <n v="18346"/>
  </r>
  <r>
    <x v="28006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x v="6"/>
    <x v="0"/>
    <s v="Verified"/>
    <n v="200000"/>
    <n v="0.12860000133514404"/>
    <n v="315.6300048828125"/>
    <n v="8.489999920129776E-2"/>
    <n v="10000"/>
    <n v="22"/>
    <n v="11363"/>
  </r>
  <r>
    <x v="28007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x v="5"/>
    <x v="0"/>
    <s v="Source Verified"/>
    <n v="93000"/>
    <n v="0.15469999611377716"/>
    <n v="626.010009765625"/>
    <n v="0.15230000019073486"/>
    <n v="18000"/>
    <n v="28"/>
    <n v="22751"/>
  </r>
  <r>
    <x v="28008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x v="4"/>
    <x v="0"/>
    <s v="Not Verified"/>
    <n v="90000"/>
    <n v="0.23520000278949738"/>
    <n v="392.80999755859375"/>
    <n v="0.10989999771118164"/>
    <n v="12000"/>
    <n v="31"/>
    <n v="14141"/>
  </r>
  <r>
    <x v="28009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x v="14"/>
    <x v="1"/>
    <s v="Verified"/>
    <n v="150000"/>
    <n v="0.10700000077486038"/>
    <n v="913.52001953125"/>
    <n v="0.19290000200271606"/>
    <n v="35000"/>
    <n v="17"/>
    <n v="52341"/>
  </r>
  <r>
    <x v="28010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x v="6"/>
    <x v="0"/>
    <s v="Source Verified"/>
    <n v="95000"/>
    <n v="0.18889999389648438"/>
    <n v="205.16000366210938"/>
    <n v="8.489999920129776E-2"/>
    <n v="6500"/>
    <n v="6"/>
    <n v="7386"/>
  </r>
  <r>
    <x v="28011"/>
    <x v="16"/>
    <s v="INDIVIDUAL"/>
    <x v="2"/>
    <s v="Marschel Wrecking, Inc."/>
    <x v="3"/>
    <x v="2"/>
    <x v="44"/>
    <d v="2021-05-16T00:00:00"/>
    <d v="2021-05-16T00:00:00"/>
    <x v="0"/>
    <x v="2"/>
    <d v="2021-06-16T00:00:00"/>
    <n v="1027868"/>
    <x v="0"/>
    <x v="15"/>
    <x v="1"/>
    <s v="Verified"/>
    <n v="38400"/>
    <n v="0.13809999823570251"/>
    <n v="297.52999877929688"/>
    <n v="0.16889999806880951"/>
    <n v="12000"/>
    <n v="18"/>
    <n v="16866"/>
  </r>
  <r>
    <x v="28012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x v="13"/>
    <x v="0"/>
    <s v="Not Verified"/>
    <n v="51000"/>
    <n v="0.20749999582767487"/>
    <n v="303.20999145507813"/>
    <n v="0.12989999353885651"/>
    <n v="9000"/>
    <n v="16"/>
    <n v="10915"/>
  </r>
  <r>
    <x v="28013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x v="7"/>
    <x v="0"/>
    <s v="Source Verified"/>
    <n v="69900"/>
    <n v="0.19699999690055847"/>
    <n v="175.77000427246094"/>
    <n v="0.1598999947309494"/>
    <n v="5000"/>
    <n v="15"/>
    <n v="4162"/>
  </r>
  <r>
    <x v="28014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x v="16"/>
    <x v="0"/>
    <s v="Not Verified"/>
    <n v="52656"/>
    <n v="0.12919999659061432"/>
    <n v="423.08999633789063"/>
    <n v="0.10589999705553055"/>
    <n v="13000"/>
    <n v="49"/>
    <n v="14848"/>
  </r>
  <r>
    <x v="28015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x v="12"/>
    <x v="0"/>
    <s v="Not Verified"/>
    <n v="82863"/>
    <n v="4.6799998730421066E-2"/>
    <n v="339.60000610351563"/>
    <n v="6.9899998605251312E-2"/>
    <n v="11000"/>
    <n v="33"/>
    <n v="11966"/>
  </r>
  <r>
    <x v="28016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x v="0"/>
    <x v="1"/>
    <s v="Not Verified"/>
    <n v="24000"/>
    <n v="3.7500001490116119E-2"/>
    <n v="123.13999938964844"/>
    <n v="0.11490000039339066"/>
    <n v="5600"/>
    <n v="4"/>
    <n v="6654"/>
  </r>
  <r>
    <x v="28017"/>
    <x v="16"/>
    <s v="INDIVIDUAL"/>
    <x v="1"/>
    <s v="Rockford Health System"/>
    <x v="0"/>
    <x v="0"/>
    <x v="44"/>
    <d v="2021-05-16T00:00:00"/>
    <d v="2021-05-16T00:00:00"/>
    <x v="0"/>
    <x v="2"/>
    <d v="2021-06-16T00:00:00"/>
    <n v="1027977"/>
    <x v="7"/>
    <x v="0"/>
    <x v="1"/>
    <s v="Not Verified"/>
    <n v="38004"/>
    <n v="0.23589999973773956"/>
    <n v="76.959999084472656"/>
    <n v="0.11490000039339066"/>
    <n v="3500"/>
    <n v="21"/>
    <n v="4356"/>
  </r>
  <r>
    <x v="28018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x v="15"/>
    <x v="0"/>
    <s v="Not Verified"/>
    <n v="40800"/>
    <n v="0.11909999698400497"/>
    <n v="71.199996948242188"/>
    <n v="0.16889999806880951"/>
    <n v="2000"/>
    <n v="7"/>
    <n v="2563"/>
  </r>
  <r>
    <x v="28019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x v="4"/>
    <x v="0"/>
    <s v="Not Verified"/>
    <n v="37157"/>
    <n v="8.2000002264976501E-2"/>
    <n v="310.98001098632813"/>
    <n v="0.10989999771118164"/>
    <n v="9500"/>
    <n v="13"/>
    <n v="11195"/>
  </r>
  <r>
    <x v="28020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x v="1"/>
    <x v="0"/>
    <s v="Verified"/>
    <n v="80000"/>
    <n v="8.1000000238418579E-2"/>
    <n v="531.3599853515625"/>
    <n v="0.11990000307559967"/>
    <n v="16000"/>
    <n v="22"/>
    <n v="19046"/>
  </r>
  <r>
    <x v="2802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x v="27"/>
    <x v="1"/>
    <s v="Verified"/>
    <n v="123000"/>
    <n v="8.6499996483325958E-2"/>
    <n v="753.510009765625"/>
    <n v="0.17489999532699585"/>
    <n v="30000"/>
    <n v="30"/>
    <n v="32962"/>
  </r>
  <r>
    <x v="28022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x v="4"/>
    <x v="0"/>
    <s v="Verified"/>
    <n v="95000"/>
    <n v="1.679999940097332E-2"/>
    <n v="828.16998291015625"/>
    <n v="0.10989999771118164"/>
    <n v="25300"/>
    <n v="42"/>
    <n v="25242"/>
  </r>
  <r>
    <x v="28023"/>
    <x v="0"/>
    <s v="INDIVIDUAL"/>
    <x v="0"/>
    <s v="SAFE Security"/>
    <x v="4"/>
    <x v="0"/>
    <x v="44"/>
    <d v="2021-05-16T00:00:00"/>
    <d v="2021-05-16T00:00:00"/>
    <x v="0"/>
    <x v="2"/>
    <d v="2021-06-16T00:00:00"/>
    <n v="1028163"/>
    <x v="7"/>
    <x v="26"/>
    <x v="1"/>
    <s v="Verified"/>
    <n v="33000"/>
    <n v="0.2484000027179718"/>
    <n v="263.22000122070313"/>
    <n v="0.19689999520778656"/>
    <n v="10000"/>
    <n v="6"/>
    <n v="14977"/>
  </r>
  <r>
    <x v="28024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x v="15"/>
    <x v="0"/>
    <s v="Source Verified"/>
    <n v="34000"/>
    <n v="0.12669999897480011"/>
    <n v="195.78999328613281"/>
    <n v="0.16889999806880951"/>
    <n v="5500"/>
    <n v="14"/>
    <n v="6906"/>
  </r>
  <r>
    <x v="28025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x v="7"/>
    <x v="0"/>
    <s v="Not Verified"/>
    <n v="75000"/>
    <n v="6.9799996912479401E-2"/>
    <n v="217.94999694824219"/>
    <n v="0.1598999947309494"/>
    <n v="6200"/>
    <n v="45"/>
    <n v="5953"/>
  </r>
  <r>
    <x v="28026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x v="21"/>
    <x v="0"/>
    <s v="Source Verified"/>
    <n v="58800"/>
    <n v="0.12200000137090683"/>
    <n v="160.8699951171875"/>
    <n v="0.15620000660419464"/>
    <n v="4600"/>
    <n v="12"/>
    <n v="363"/>
  </r>
  <r>
    <x v="28027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x v="3"/>
    <x v="0"/>
    <s v="Not Verified"/>
    <n v="45468"/>
    <n v="2.930000051856041E-2"/>
    <n v="136.69999694824219"/>
    <n v="0.13989999890327454"/>
    <n v="4000"/>
    <n v="11"/>
    <n v="4397"/>
  </r>
  <r>
    <x v="2802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x v="12"/>
    <x v="0"/>
    <s v="Verified"/>
    <n v="90000"/>
    <n v="3.1300000846385956E-2"/>
    <n v="463.08999633789063"/>
    <n v="6.9899998605251312E-2"/>
    <n v="15000"/>
    <n v="32"/>
    <n v="16616"/>
  </r>
  <r>
    <x v="28029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x v="1"/>
    <x v="0"/>
    <s v="Source Verified"/>
    <n v="65000"/>
    <n v="9.1399997472763062E-2"/>
    <n v="116.23999786376953"/>
    <n v="0.11990000307559967"/>
    <n v="3500"/>
    <n v="13"/>
    <n v="2971"/>
  </r>
  <r>
    <x v="28030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x v="16"/>
    <x v="0"/>
    <s v="Not Verified"/>
    <n v="35000"/>
    <n v="0.25679999589920044"/>
    <n v="58.590000152587891"/>
    <n v="0.10589999705553055"/>
    <n v="1800"/>
    <n v="28"/>
    <n v="1816"/>
  </r>
  <r>
    <x v="2803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x v="6"/>
    <x v="0"/>
    <s v="Not Verified"/>
    <n v="100000"/>
    <n v="8.9500002562999725E-2"/>
    <n v="189.3800048828125"/>
    <n v="8.489999920129776E-2"/>
    <n v="6000"/>
    <n v="51"/>
    <n v="6818"/>
  </r>
  <r>
    <x v="28032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x v="17"/>
    <x v="0"/>
    <s v="Not Verified"/>
    <n v="140987"/>
    <n v="5.7500001043081284E-2"/>
    <n v="196.19999694824219"/>
    <n v="5.9900000691413879E-2"/>
    <n v="6450"/>
    <n v="30"/>
    <n v="6632"/>
  </r>
  <r>
    <x v="28033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x v="12"/>
    <x v="0"/>
    <s v="Not Verified"/>
    <n v="32000"/>
    <n v="0.23440000414848328"/>
    <n v="92.620002746582031"/>
    <n v="6.9899998605251312E-2"/>
    <n v="3000"/>
    <n v="41"/>
    <n v="3324"/>
  </r>
  <r>
    <x v="28034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x v="15"/>
    <x v="0"/>
    <s v="Not Verified"/>
    <n v="68000"/>
    <n v="0.24390000104904175"/>
    <n v="135.27999877929688"/>
    <n v="0.16889999806880951"/>
    <n v="3800"/>
    <n v="34"/>
    <n v="4874"/>
  </r>
  <r>
    <x v="28035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x v="6"/>
    <x v="0"/>
    <s v="Verified"/>
    <n v="60000"/>
    <n v="0.28540000319480896"/>
    <n v="416.6400146484375"/>
    <n v="8.489999920129776E-2"/>
    <n v="13200"/>
    <n v="16"/>
    <n v="14895"/>
  </r>
  <r>
    <x v="28036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x v="12"/>
    <x v="0"/>
    <s v="Not Verified"/>
    <n v="54800"/>
    <n v="3.2999999821186066E-3"/>
    <n v="246.99000549316406"/>
    <n v="6.9899998605251312E-2"/>
    <n v="8000"/>
    <n v="15"/>
    <n v="8887"/>
  </r>
  <r>
    <x v="28037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x v="12"/>
    <x v="0"/>
    <s v="Not Verified"/>
    <n v="80000"/>
    <n v="0.11370000243186951"/>
    <n v="308.73001098632813"/>
    <n v="6.9899998605251312E-2"/>
    <n v="10000"/>
    <n v="36"/>
    <n v="11114"/>
  </r>
  <r>
    <x v="28038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x v="4"/>
    <x v="0"/>
    <s v="Verified"/>
    <n v="75000"/>
    <n v="6.399999838322401E-3"/>
    <n v="948.469970703125"/>
    <n v="0.10989999771118164"/>
    <n v="29800"/>
    <n v="3"/>
    <n v="29241"/>
  </r>
  <r>
    <x v="28039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x v="26"/>
    <x v="1"/>
    <s v="Source Verified"/>
    <n v="140000"/>
    <n v="5.9099998325109482E-2"/>
    <n v="789.65997314453125"/>
    <n v="0.19689999520778656"/>
    <n v="30000"/>
    <n v="20"/>
    <n v="39933"/>
  </r>
  <r>
    <x v="28040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x v="5"/>
    <x v="0"/>
    <s v="Verified"/>
    <n v="250000"/>
    <n v="0.14030000567436218"/>
    <n v="139.1199951171875"/>
    <n v="0.15230000019073486"/>
    <n v="4000"/>
    <n v="23"/>
    <n v="5004"/>
  </r>
  <r>
    <x v="28041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x v="21"/>
    <x v="1"/>
    <s v="Source Verified"/>
    <n v="150000"/>
    <n v="4.4500000774860382E-2"/>
    <n v="376.22000122070313"/>
    <n v="0.15620000660419464"/>
    <n v="15600"/>
    <n v="21"/>
    <n v="17526"/>
  </r>
  <r>
    <x v="28042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x v="16"/>
    <x v="0"/>
    <s v="Source Verified"/>
    <n v="115000"/>
    <n v="7.8599996864795685E-2"/>
    <n v="585.80999755859375"/>
    <n v="0.10589999705553055"/>
    <n v="18000"/>
    <n v="17"/>
    <n v="21089"/>
  </r>
  <r>
    <x v="28043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x v="4"/>
    <x v="0"/>
    <s v="Source Verified"/>
    <n v="61000"/>
    <n v="9.8000001162290573E-3"/>
    <n v="536.84002685546875"/>
    <n v="0.10989999771118164"/>
    <n v="16400"/>
    <n v="9"/>
    <n v="18855"/>
  </r>
  <r>
    <x v="28044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x v="2"/>
    <x v="0"/>
    <s v="Not Verified"/>
    <n v="70000"/>
    <n v="6.379999965429306E-2"/>
    <n v="162.8699951171875"/>
    <n v="0.13490000367164612"/>
    <n v="4800"/>
    <n v="14"/>
    <n v="5863"/>
  </r>
  <r>
    <x v="2804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x v="11"/>
    <x v="0"/>
    <s v="Not Verified"/>
    <n v="48000"/>
    <n v="4.6500001102685928E-2"/>
    <n v="311.01998901367188"/>
    <n v="7.4900001287460327E-2"/>
    <n v="10000"/>
    <n v="17"/>
    <n v="10124"/>
  </r>
  <r>
    <x v="2804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x v="2"/>
    <x v="1"/>
    <s v="Not Verified"/>
    <n v="50000"/>
    <n v="0.18140000104904175"/>
    <n v="506.1099853515625"/>
    <n v="0.13490000367164612"/>
    <n v="22000"/>
    <n v="27"/>
    <n v="7013"/>
  </r>
  <r>
    <x v="28047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x v="11"/>
    <x v="0"/>
    <s v="Source Verified"/>
    <n v="50000"/>
    <n v="0.13539999723434448"/>
    <n v="466.52999877929688"/>
    <n v="7.4900001287460327E-2"/>
    <n v="15000"/>
    <n v="11"/>
    <n v="15181"/>
  </r>
  <r>
    <x v="2804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x v="26"/>
    <x v="1"/>
    <s v="Verified"/>
    <n v="130000"/>
    <n v="0.17129999399185181"/>
    <n v="789.65997314453125"/>
    <n v="0.19689999520778656"/>
    <n v="30000"/>
    <n v="32"/>
    <n v="36417"/>
  </r>
  <r>
    <x v="28049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x v="15"/>
    <x v="0"/>
    <s v="Verified"/>
    <n v="21120"/>
    <n v="0.23579999804496765"/>
    <n v="57.849998474121094"/>
    <n v="0.16889999806880951"/>
    <n v="1625"/>
    <n v="15"/>
    <n v="131"/>
  </r>
  <r>
    <x v="28050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x v="21"/>
    <x v="0"/>
    <s v="Verified"/>
    <n v="80000"/>
    <n v="0.20829999446868896"/>
    <n v="419.6400146484375"/>
    <n v="0.15620000660419464"/>
    <n v="12000"/>
    <n v="45"/>
    <n v="12698"/>
  </r>
  <r>
    <x v="28051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x v="4"/>
    <x v="0"/>
    <s v="Verified"/>
    <n v="65280"/>
    <n v="0.16760000586509705"/>
    <n v="589.219970703125"/>
    <n v="0.10989999771118164"/>
    <n v="18000"/>
    <n v="41"/>
    <n v="21102"/>
  </r>
  <r>
    <x v="28052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x v="4"/>
    <x v="0"/>
    <s v="Source Verified"/>
    <n v="94438"/>
    <n v="0.12999999523162842"/>
    <n v="117.84999847412109"/>
    <n v="0.10989999771118164"/>
    <n v="3600"/>
    <n v="23"/>
    <n v="3414"/>
  </r>
  <r>
    <x v="28053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x v="8"/>
    <x v="0"/>
    <s v="Verified"/>
    <n v="140000"/>
    <n v="4.6999998390674591E-2"/>
    <n v="580.72998046875"/>
    <n v="9.9899999797344208E-2"/>
    <n v="18000"/>
    <n v="9"/>
    <n v="20697"/>
  </r>
  <r>
    <x v="28054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x v="13"/>
    <x v="1"/>
    <s v="Verified"/>
    <n v="105000"/>
    <n v="0.14859999716281891"/>
    <n v="568.70001220703125"/>
    <n v="0.12989999353885651"/>
    <n v="25000"/>
    <n v="42"/>
    <n v="28435"/>
  </r>
  <r>
    <x v="28055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x v="11"/>
    <x v="0"/>
    <s v="Verified"/>
    <n v="190000"/>
    <n v="0.11460000276565552"/>
    <n v="746.44000244140625"/>
    <n v="7.4900001287460327E-2"/>
    <n v="24000"/>
    <n v="40"/>
    <n v="26872"/>
  </r>
  <r>
    <x v="28056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x v="16"/>
    <x v="0"/>
    <s v="Source Verified"/>
    <n v="100000"/>
    <n v="0.17080000042915344"/>
    <n v="325.45001220703125"/>
    <n v="0.10589999705553055"/>
    <n v="10000"/>
    <n v="24"/>
    <n v="11638"/>
  </r>
  <r>
    <x v="28057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x v="21"/>
    <x v="0"/>
    <s v="Not Verified"/>
    <n v="80000"/>
    <n v="9.66000035405159E-2"/>
    <n v="125.90000152587891"/>
    <n v="0.15620000660419464"/>
    <n v="3600"/>
    <n v="25"/>
    <n v="284"/>
  </r>
  <r>
    <x v="28058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x v="11"/>
    <x v="0"/>
    <s v="Source Verified"/>
    <n v="98000"/>
    <n v="6.6500000655651093E-2"/>
    <n v="373.22000122070313"/>
    <n v="7.4900001287460327E-2"/>
    <n v="12000"/>
    <n v="46"/>
    <n v="13436"/>
  </r>
  <r>
    <x v="28059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x v="16"/>
    <x v="0"/>
    <s v="Not Verified"/>
    <n v="51600"/>
    <n v="4.19999985024333E-3"/>
    <n v="136.69000244140625"/>
    <n v="0.10589999705553055"/>
    <n v="4200"/>
    <n v="22"/>
    <n v="4921"/>
  </r>
  <r>
    <x v="2806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x v="3"/>
    <x v="1"/>
    <s v="Not Verified"/>
    <n v="50000"/>
    <n v="0.12980000674724579"/>
    <n v="279.16000366210938"/>
    <n v="0.13989999890327454"/>
    <n v="12000"/>
    <n v="17"/>
    <n v="15325"/>
  </r>
  <r>
    <x v="28061"/>
    <x v="1"/>
    <s v="INDIVIDUAL"/>
    <x v="10"/>
    <s v="Westchester County"/>
    <x v="1"/>
    <x v="0"/>
    <x v="44"/>
    <d v="2021-04-16T00:00:00"/>
    <d v="2021-05-16T00:00:00"/>
    <x v="0"/>
    <x v="2"/>
    <d v="2021-06-16T00:00:00"/>
    <n v="1028851"/>
    <x v="0"/>
    <x v="2"/>
    <x v="1"/>
    <s v="Not Verified"/>
    <n v="60500"/>
    <n v="5.5500000715255737E-2"/>
    <n v="276.05999755859375"/>
    <n v="0.13490000367164612"/>
    <n v="12000"/>
    <n v="19"/>
    <n v="15714"/>
  </r>
  <r>
    <x v="28062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x v="6"/>
    <x v="0"/>
    <s v="Source Verified"/>
    <n v="59000"/>
    <n v="0.16979999840259552"/>
    <n v="335.3599853515625"/>
    <n v="8.489999920129776E-2"/>
    <n v="10625"/>
    <n v="37"/>
    <n v="3680"/>
  </r>
  <r>
    <x v="28063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x v="18"/>
    <x v="1"/>
    <s v="Verified"/>
    <n v="54000"/>
    <n v="0.10109999775886536"/>
    <n v="512.1300048828125"/>
    <n v="0.18389999866485596"/>
    <n v="20000"/>
    <n v="36"/>
    <n v="8705"/>
  </r>
  <r>
    <x v="28064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x v="6"/>
    <x v="0"/>
    <s v="Verified"/>
    <n v="83000"/>
    <n v="0.1281999945640564"/>
    <n v="441.8900146484375"/>
    <n v="8.489999920129776E-2"/>
    <n v="14000"/>
    <n v="14"/>
    <n v="10488"/>
  </r>
  <r>
    <x v="28065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x v="21"/>
    <x v="0"/>
    <s v="Source Verified"/>
    <n v="65000"/>
    <n v="0.15800000727176666"/>
    <n v="419.6400146484375"/>
    <n v="0.15620000660419464"/>
    <n v="12000"/>
    <n v="31"/>
    <n v="14380"/>
  </r>
  <r>
    <x v="28066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x v="12"/>
    <x v="0"/>
    <s v="Not Verified"/>
    <n v="52000"/>
    <n v="0.10679999738931656"/>
    <n v="246.99000549316406"/>
    <n v="6.9899998605251312E-2"/>
    <n v="8000"/>
    <n v="38"/>
    <n v="8891"/>
  </r>
  <r>
    <x v="28067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x v="0"/>
    <x v="0"/>
    <s v="Source Verified"/>
    <n v="183000"/>
    <n v="0.12729999423027039"/>
    <n v="659.42999267578125"/>
    <n v="0.11490000039339066"/>
    <n v="20000"/>
    <n v="53"/>
    <n v="23568"/>
  </r>
  <r>
    <x v="2806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x v="4"/>
    <x v="0"/>
    <s v="Source Verified"/>
    <n v="44000"/>
    <n v="0.14129999279975891"/>
    <n v="294.6099853515625"/>
    <n v="0.10989999771118164"/>
    <n v="9000"/>
    <n v="13"/>
    <n v="10242"/>
  </r>
  <r>
    <x v="28069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x v="1"/>
    <x v="0"/>
    <s v="Source Verified"/>
    <n v="40000"/>
    <n v="0.21029999852180481"/>
    <n v="116.23999786376953"/>
    <n v="0.11990000307559967"/>
    <n v="3500"/>
    <n v="26"/>
    <n v="3822"/>
  </r>
  <r>
    <x v="28070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x v="27"/>
    <x v="0"/>
    <s v="Source Verified"/>
    <n v="55259"/>
    <n v="0.22959999740123749"/>
    <n v="402.04998779296875"/>
    <n v="0.17489999532699585"/>
    <n v="11200"/>
    <n v="19"/>
    <n v="14474"/>
  </r>
  <r>
    <x v="28071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x v="16"/>
    <x v="0"/>
    <s v="Not Verified"/>
    <n v="63000"/>
    <n v="2.9500000178813934E-2"/>
    <n v="325.45001220703125"/>
    <n v="0.10589999705553055"/>
    <n v="10000"/>
    <n v="37"/>
    <n v="10853"/>
  </r>
  <r>
    <x v="28072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x v="4"/>
    <x v="0"/>
    <s v="Verified"/>
    <n v="80000"/>
    <n v="0.1371999979019165"/>
    <n v="654.67999267578125"/>
    <n v="0.10989999771118164"/>
    <n v="20000"/>
    <n v="30"/>
    <n v="23281"/>
  </r>
  <r>
    <x v="2807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x v="8"/>
    <x v="0"/>
    <s v="Source Verified"/>
    <n v="45000"/>
    <n v="5.4400000721216202E-2"/>
    <n v="193.58000183105469"/>
    <n v="9.9899999797344208E-2"/>
    <n v="6000"/>
    <n v="7"/>
    <n v="6735"/>
  </r>
  <r>
    <x v="28074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x v="12"/>
    <x v="0"/>
    <s v="Source Verified"/>
    <n v="47000"/>
    <n v="8.1200003623962402E-2"/>
    <n v="86.449996948242188"/>
    <n v="6.9899998605251312E-2"/>
    <n v="2800"/>
    <n v="8"/>
    <n v="3112"/>
  </r>
  <r>
    <x v="28075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x v="24"/>
    <x v="0"/>
    <s v="Not Verified"/>
    <n v="45000"/>
    <n v="0.23409999907016754"/>
    <n v="122.91000366210938"/>
    <n v="5.4200001060962677E-2"/>
    <n v="4075"/>
    <n v="35"/>
    <n v="4333"/>
  </r>
  <r>
    <x v="28076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x v="18"/>
    <x v="0"/>
    <s v="Source Verified"/>
    <n v="55200"/>
    <n v="0.19329999387264252"/>
    <n v="545.22998046875"/>
    <n v="0.18389999866485596"/>
    <n v="15000"/>
    <n v="19"/>
    <n v="19628"/>
  </r>
  <r>
    <x v="28077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x v="16"/>
    <x v="0"/>
    <s v="Verified"/>
    <n v="26000"/>
    <n v="3.3700000494718552E-2"/>
    <n v="390.54000854492188"/>
    <n v="0.10589999705553055"/>
    <n v="12000"/>
    <n v="15"/>
    <n v="12108"/>
  </r>
  <r>
    <x v="2807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x v="13"/>
    <x v="0"/>
    <s v="Source Verified"/>
    <n v="116004"/>
    <n v="0.15629999339580536"/>
    <n v="471.64999389648438"/>
    <n v="0.12989999353885651"/>
    <n v="14000"/>
    <n v="15"/>
    <n v="16540"/>
  </r>
  <r>
    <x v="28079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x v="27"/>
    <x v="1"/>
    <s v="Source Verified"/>
    <n v="55000"/>
    <n v="0.17080000042915344"/>
    <n v="502.33999633789063"/>
    <n v="0.17489999532699585"/>
    <n v="20000"/>
    <n v="25"/>
    <n v="8482"/>
  </r>
  <r>
    <x v="28080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x v="11"/>
    <x v="0"/>
    <s v="Source Verified"/>
    <n v="60000"/>
    <n v="0.14020000398159027"/>
    <n v="174.16999816894531"/>
    <n v="7.4900001287460327E-2"/>
    <n v="5600"/>
    <n v="21"/>
    <n v="6270"/>
  </r>
  <r>
    <x v="28081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x v="4"/>
    <x v="0"/>
    <s v="Not Verified"/>
    <n v="81000"/>
    <n v="0.13040000200271606"/>
    <n v="176.77000427246094"/>
    <n v="0.10989999771118164"/>
    <n v="5400"/>
    <n v="53"/>
    <n v="6363"/>
  </r>
  <r>
    <x v="28082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x v="1"/>
    <x v="0"/>
    <s v="Not Verified"/>
    <n v="69000"/>
    <n v="0.16779999434947968"/>
    <n v="139.49000549316406"/>
    <n v="0.11990000307559967"/>
    <n v="4200"/>
    <n v="28"/>
    <n v="2774"/>
  </r>
  <r>
    <x v="28083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x v="24"/>
    <x v="0"/>
    <s v="Source Verified"/>
    <n v="46000"/>
    <n v="0.1671999990940094"/>
    <n v="90.480003356933594"/>
    <n v="5.4200001060962677E-2"/>
    <n v="3000"/>
    <n v="34"/>
    <n v="3014"/>
  </r>
  <r>
    <x v="28084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x v="21"/>
    <x v="0"/>
    <s v="Not Verified"/>
    <n v="37700"/>
    <n v="0.20659999549388885"/>
    <n v="279.760009765625"/>
    <n v="0.15620000660419464"/>
    <n v="8000"/>
    <n v="14"/>
    <n v="10071"/>
  </r>
  <r>
    <x v="28085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x v="3"/>
    <x v="0"/>
    <s v="Source Verified"/>
    <n v="33000"/>
    <n v="5.7799998670816422E-2"/>
    <n v="290.47000122070313"/>
    <n v="0.13989999890327454"/>
    <n v="8500"/>
    <n v="29"/>
    <n v="10457"/>
  </r>
  <r>
    <x v="28086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x v="11"/>
    <x v="0"/>
    <s v="Not Verified"/>
    <n v="90000"/>
    <n v="0.10649999976158142"/>
    <n v="311.01998901367188"/>
    <n v="7.4900001287460327E-2"/>
    <n v="10000"/>
    <n v="20"/>
    <n v="10943"/>
  </r>
  <r>
    <x v="28087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x v="8"/>
    <x v="0"/>
    <s v="Source Verified"/>
    <n v="76960"/>
    <n v="0.21739999949932098"/>
    <n v="483.94000244140625"/>
    <n v="9.9899999797344208E-2"/>
    <n v="15000"/>
    <n v="38"/>
    <n v="16699"/>
  </r>
  <r>
    <x v="28088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x v="12"/>
    <x v="0"/>
    <s v="Verified"/>
    <n v="45000"/>
    <n v="0.16529999673366547"/>
    <n v="339.60000610351563"/>
    <n v="6.9899998605251312E-2"/>
    <n v="11000"/>
    <n v="14"/>
    <n v="11396"/>
  </r>
  <r>
    <x v="28089"/>
    <x v="16"/>
    <s v="INDIVIDUAL"/>
    <x v="2"/>
    <s v="JP Morgan Chase"/>
    <x v="0"/>
    <x v="0"/>
    <x v="44"/>
    <d v="2021-05-16T00:00:00"/>
    <d v="2021-05-16T00:00:00"/>
    <x v="0"/>
    <x v="2"/>
    <d v="2021-06-16T00:00:00"/>
    <n v="1029283"/>
    <x v="7"/>
    <x v="4"/>
    <x v="1"/>
    <s v="Source Verified"/>
    <n v="32000"/>
    <n v="0.15489999949932098"/>
    <n v="167.3800048828125"/>
    <n v="0.10989999771118164"/>
    <n v="7700"/>
    <n v="9"/>
    <n v="9523"/>
  </r>
  <r>
    <x v="28090"/>
    <x v="0"/>
    <s v="INDIVIDUAL"/>
    <x v="9"/>
    <s v="Daphneys Law firm"/>
    <x v="0"/>
    <x v="2"/>
    <x v="44"/>
    <d v="2021-05-16T00:00:00"/>
    <d v="2021-05-16T00:00:00"/>
    <x v="0"/>
    <x v="2"/>
    <d v="2021-06-16T00:00:00"/>
    <n v="1029309"/>
    <x v="7"/>
    <x v="1"/>
    <x v="1"/>
    <s v="Not Verified"/>
    <n v="75000"/>
    <n v="0.11779999732971191"/>
    <n v="155.67999267578125"/>
    <n v="0.11990000307559967"/>
    <n v="7000"/>
    <n v="23"/>
    <n v="8859"/>
  </r>
  <r>
    <x v="28091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x v="11"/>
    <x v="0"/>
    <s v="Not Verified"/>
    <n v="61000"/>
    <n v="0.10329999774694443"/>
    <n v="77.760002136230469"/>
    <n v="7.4900001287460327E-2"/>
    <n v="2500"/>
    <n v="20"/>
    <n v="2794"/>
  </r>
  <r>
    <x v="28092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x v="11"/>
    <x v="0"/>
    <s v="Not Verified"/>
    <n v="75360"/>
    <n v="7.2599999606609344E-2"/>
    <n v="217.72000122070313"/>
    <n v="7.4900001287460327E-2"/>
    <n v="7000"/>
    <n v="34"/>
    <n v="7838"/>
  </r>
  <r>
    <x v="28093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x v="2"/>
    <x v="1"/>
    <s v="Not Verified"/>
    <n v="65000"/>
    <n v="8.4700003266334534E-2"/>
    <n v="345.07998657226563"/>
    <n v="0.13490000367164612"/>
    <n v="15000"/>
    <n v="20"/>
    <n v="19727"/>
  </r>
  <r>
    <x v="28094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x v="8"/>
    <x v="0"/>
    <s v="Not Verified"/>
    <n v="72000"/>
    <n v="0.20929999649524689"/>
    <n v="96.790000915527344"/>
    <n v="9.9899999797344208E-2"/>
    <n v="3000"/>
    <n v="26"/>
    <n v="3183"/>
  </r>
  <r>
    <x v="28095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x v="7"/>
    <x v="1"/>
    <s v="Not Verified"/>
    <n v="37000"/>
    <n v="0.13300000131130219"/>
    <n v="389.010009765625"/>
    <n v="0.1598999947309494"/>
    <n v="16000"/>
    <n v="37"/>
    <n v="21489"/>
  </r>
  <r>
    <x v="28096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x v="11"/>
    <x v="0"/>
    <s v="Source Verified"/>
    <n v="20000"/>
    <n v="0.18119999766349792"/>
    <n v="149.28999328613281"/>
    <n v="7.4900001287460327E-2"/>
    <n v="4800"/>
    <n v="13"/>
    <n v="4994"/>
  </r>
  <r>
    <x v="28097"/>
    <x v="12"/>
    <s v="INDIVIDUAL"/>
    <x v="8"/>
    <s v="TMP worldwide"/>
    <x v="3"/>
    <x v="0"/>
    <x v="44"/>
    <d v="2021-05-16T00:00:00"/>
    <d v="2021-05-16T00:00:00"/>
    <x v="0"/>
    <x v="2"/>
    <d v="2021-06-16T00:00:00"/>
    <n v="1029585"/>
    <x v="0"/>
    <x v="27"/>
    <x v="1"/>
    <s v="Verified"/>
    <n v="62500"/>
    <n v="0.22329999506473541"/>
    <n v="376.760009765625"/>
    <n v="0.17489999532699585"/>
    <n v="15000"/>
    <n v="27"/>
    <n v="21414"/>
  </r>
  <r>
    <x v="28098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x v="8"/>
    <x v="0"/>
    <s v="Verified"/>
    <n v="199000"/>
    <n v="0"/>
    <n v="483.94000244140625"/>
    <n v="9.9899999797344208E-2"/>
    <n v="15000"/>
    <n v="16"/>
    <n v="17422"/>
  </r>
  <r>
    <x v="28099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x v="1"/>
    <x v="0"/>
    <s v="Not Verified"/>
    <n v="57240"/>
    <n v="0.21780000627040863"/>
    <n v="498.14999389648438"/>
    <n v="0.11990000307559967"/>
    <n v="15000"/>
    <n v="26"/>
    <n v="16769"/>
  </r>
  <r>
    <x v="28100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x v="0"/>
    <x v="1"/>
    <s v="Verified"/>
    <n v="85000"/>
    <n v="5.9999998658895493E-2"/>
    <n v="461.739990234375"/>
    <n v="0.11490000039339066"/>
    <n v="21000"/>
    <n v="45"/>
    <n v="21229"/>
  </r>
  <r>
    <x v="28101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x v="10"/>
    <x v="1"/>
    <s v="Source Verified"/>
    <n v="73000"/>
    <n v="0.13249999284744263"/>
    <n v="467.010009765625"/>
    <n v="0.16490000486373901"/>
    <n v="19000"/>
    <n v="37"/>
    <n v="27870"/>
  </r>
  <r>
    <x v="28102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x v="9"/>
    <x v="0"/>
    <s v="Not Verified"/>
    <n v="61000"/>
    <n v="6.9600000977516174E-2"/>
    <n v="165.91000366210938"/>
    <n v="0.14790000021457672"/>
    <n v="4800"/>
    <n v="15"/>
    <n v="5837"/>
  </r>
  <r>
    <x v="28103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x v="15"/>
    <x v="1"/>
    <s v="Verified"/>
    <n v="109995"/>
    <n v="0.13750000298023224"/>
    <n v="249.17999267578125"/>
    <n v="0.16889999806880951"/>
    <n v="16000"/>
    <n v="20"/>
    <n v="1238"/>
  </r>
  <r>
    <x v="28104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x v="4"/>
    <x v="1"/>
    <s v="Not Verified"/>
    <n v="108000"/>
    <n v="0.13580000400543213"/>
    <n v="173.89999389648438"/>
    <n v="0.10989999771118164"/>
    <n v="8000"/>
    <n v="61"/>
    <n v="10281"/>
  </r>
  <r>
    <x v="28105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x v="16"/>
    <x v="0"/>
    <s v="Not Verified"/>
    <n v="65000"/>
    <n v="0.15819999575614929"/>
    <n v="117.16999816894531"/>
    <n v="0.10589999705553055"/>
    <n v="3600"/>
    <n v="38"/>
    <n v="3994"/>
  </r>
  <r>
    <x v="2810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x v="20"/>
    <x v="1"/>
    <s v="Verified"/>
    <n v="75996"/>
    <n v="0.19339999556541443"/>
    <n v="710.8699951171875"/>
    <n v="0.17990000545978546"/>
    <n v="28000"/>
    <n v="20"/>
    <n v="37869"/>
  </r>
  <r>
    <x v="28107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x v="20"/>
    <x v="1"/>
    <s v="Not Verified"/>
    <n v="160000"/>
    <n v="8.7999999523162842E-2"/>
    <n v="304.66000366210938"/>
    <n v="0.17990000545978546"/>
    <n v="12000"/>
    <n v="28"/>
    <n v="17635"/>
  </r>
  <r>
    <x v="28108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x v="13"/>
    <x v="0"/>
    <s v="Verified"/>
    <n v="29000"/>
    <n v="0.12909999489784241"/>
    <n v="161.71000671386719"/>
    <n v="0.12989999353885651"/>
    <n v="4800"/>
    <n v="10"/>
    <n v="5821"/>
  </r>
  <r>
    <x v="28109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x v="3"/>
    <x v="0"/>
    <s v="Not Verified"/>
    <n v="67000"/>
    <n v="0.16099999845027924"/>
    <n v="123.02999877929688"/>
    <n v="0.13989999890327454"/>
    <n v="3600"/>
    <n v="16"/>
    <n v="2460"/>
  </r>
  <r>
    <x v="28110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x v="12"/>
    <x v="0"/>
    <s v="Not Verified"/>
    <n v="32000"/>
    <n v="0.24259999394416809"/>
    <n v="154.3699951171875"/>
    <n v="6.9899998605251312E-2"/>
    <n v="5000"/>
    <n v="21"/>
    <n v="5556"/>
  </r>
  <r>
    <x v="28111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x v="13"/>
    <x v="0"/>
    <s v="Not Verified"/>
    <n v="50000"/>
    <n v="0.1632000058889389"/>
    <n v="235.83000183105469"/>
    <n v="0.12989999353885651"/>
    <n v="7000"/>
    <n v="18"/>
    <n v="1555"/>
  </r>
  <r>
    <x v="28112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x v="5"/>
    <x v="0"/>
    <s v="Not Verified"/>
    <n v="37000"/>
    <n v="0.22380000352859497"/>
    <n v="260.83999633789063"/>
    <n v="0.15230000019073486"/>
    <n v="7500"/>
    <n v="5"/>
    <n v="9390"/>
  </r>
  <r>
    <x v="28113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x v="9"/>
    <x v="1"/>
    <s v="Verified"/>
    <n v="69600"/>
    <n v="0.19949999451637268"/>
    <n v="592"/>
    <n v="0.14790000021457672"/>
    <n v="25000"/>
    <n v="24"/>
    <n v="35162"/>
  </r>
  <r>
    <x v="28114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x v="24"/>
    <x v="0"/>
    <s v="Verified"/>
    <n v="49200"/>
    <n v="0.20759999752044678"/>
    <n v="75.400001525878906"/>
    <n v="5.4200001060962677E-2"/>
    <n v="2500"/>
    <n v="17"/>
    <n v="2711"/>
  </r>
  <r>
    <x v="28115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x v="3"/>
    <x v="1"/>
    <s v="Verified"/>
    <n v="70000"/>
    <n v="0.29010000824928284"/>
    <n v="382.10000610351563"/>
    <n v="0.13989999890327454"/>
    <n v="16425"/>
    <n v="34"/>
    <n v="22708"/>
  </r>
  <r>
    <x v="28116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x v="24"/>
    <x v="0"/>
    <s v="Not Verified"/>
    <n v="45000"/>
    <n v="0.10239999741315842"/>
    <n v="144.77000427246094"/>
    <n v="5.4200001060962677E-2"/>
    <n v="4800"/>
    <n v="37"/>
    <n v="5212"/>
  </r>
  <r>
    <x v="28117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x v="1"/>
    <x v="0"/>
    <s v="Source Verified"/>
    <n v="28000"/>
    <n v="0.20059999823570251"/>
    <n v="209.22999572753906"/>
    <n v="0.11990000307559967"/>
    <n v="6300"/>
    <n v="18"/>
    <n v="7526"/>
  </r>
  <r>
    <x v="28118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x v="14"/>
    <x v="1"/>
    <s v="Verified"/>
    <n v="143000"/>
    <n v="0.19429999589920044"/>
    <n v="913.52001953125"/>
    <n v="0.19290000200271606"/>
    <n v="35000"/>
    <n v="46"/>
    <n v="54112"/>
  </r>
  <r>
    <x v="28119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x v="24"/>
    <x v="0"/>
    <s v="Verified"/>
    <n v="117960"/>
    <n v="6.0000000521540642E-3"/>
    <n v="361.92001342773438"/>
    <n v="5.4200001060962677E-2"/>
    <n v="12000"/>
    <n v="17"/>
    <n v="12716"/>
  </r>
  <r>
    <x v="28120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x v="11"/>
    <x v="0"/>
    <s v="Source Verified"/>
    <n v="70000"/>
    <n v="6.379999965429306E-2"/>
    <n v="248.82000732421875"/>
    <n v="7.4900001287460327E-2"/>
    <n v="8000"/>
    <n v="23"/>
    <n v="8992"/>
  </r>
  <r>
    <x v="2812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x v="2"/>
    <x v="1"/>
    <s v="Source Verified"/>
    <n v="60000"/>
    <n v="0.15240000188350677"/>
    <n v="144.36000061035156"/>
    <n v="0.13490000367164612"/>
    <n v="6275"/>
    <n v="24"/>
    <n v="7991"/>
  </r>
  <r>
    <x v="28122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x v="17"/>
    <x v="0"/>
    <s v="Not Verified"/>
    <n v="115000"/>
    <n v="1.5900000929832458E-2"/>
    <n v="365.010009765625"/>
    <n v="5.9900000691413879E-2"/>
    <n v="12000"/>
    <n v="16"/>
    <n v="13122"/>
  </r>
  <r>
    <x v="28123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x v="1"/>
    <x v="0"/>
    <s v="Not Verified"/>
    <n v="102000"/>
    <n v="4.8799999058246613E-2"/>
    <n v="259.04000854492188"/>
    <n v="0.11990000307559967"/>
    <n v="7800"/>
    <n v="28"/>
    <n v="8436"/>
  </r>
  <r>
    <x v="28124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x v="20"/>
    <x v="1"/>
    <s v="Verified"/>
    <n v="37200"/>
    <n v="0.20999999344348907"/>
    <n v="507.760009765625"/>
    <n v="0.17990000545978546"/>
    <n v="20000"/>
    <n v="24"/>
    <n v="30312"/>
  </r>
  <r>
    <x v="28125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x v="1"/>
    <x v="0"/>
    <s v="Source Verified"/>
    <n v="95000"/>
    <n v="0.14990000426769257"/>
    <n v="398.51998901367188"/>
    <n v="0.11990000307559967"/>
    <n v="12000"/>
    <n v="26"/>
    <n v="14346"/>
  </r>
  <r>
    <x v="28126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x v="4"/>
    <x v="0"/>
    <s v="Source Verified"/>
    <n v="96000"/>
    <n v="0.20759999752044678"/>
    <n v="471.3699951171875"/>
    <n v="0.10989999771118164"/>
    <n v="14400"/>
    <n v="23"/>
    <n v="16770"/>
  </r>
  <r>
    <x v="28127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x v="2"/>
    <x v="0"/>
    <s v="Source Verified"/>
    <n v="51600"/>
    <n v="3.6499999463558197E-2"/>
    <n v="542.8900146484375"/>
    <n v="0.13490000367164612"/>
    <n v="16000"/>
    <n v="36"/>
    <n v="19093"/>
  </r>
  <r>
    <x v="28128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x v="0"/>
    <x v="0"/>
    <s v="Source Verified"/>
    <n v="24000"/>
    <n v="0.17200000584125519"/>
    <n v="178.05000305175781"/>
    <n v="0.11490000039339066"/>
    <n v="5400"/>
    <n v="8"/>
    <n v="6401"/>
  </r>
  <r>
    <x v="28129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x v="11"/>
    <x v="0"/>
    <s v="Not Verified"/>
    <n v="24000"/>
    <n v="0.10249999910593033"/>
    <n v="186.61000061035156"/>
    <n v="7.4900001287460327E-2"/>
    <n v="6000"/>
    <n v="17"/>
    <n v="6718"/>
  </r>
  <r>
    <x v="28130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x v="8"/>
    <x v="0"/>
    <s v="Source Verified"/>
    <n v="54600"/>
    <n v="0.15670000016689301"/>
    <n v="80.660003662109375"/>
    <n v="9.9899999797344208E-2"/>
    <n v="2500"/>
    <n v="18"/>
    <n v="2779"/>
  </r>
  <r>
    <x v="28131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x v="20"/>
    <x v="1"/>
    <s v="Source Verified"/>
    <n v="71500"/>
    <n v="5.1500000059604645E-2"/>
    <n v="456.989990234375"/>
    <n v="0.17990000545978546"/>
    <n v="18000"/>
    <n v="15"/>
    <n v="8152"/>
  </r>
  <r>
    <x v="28132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x v="17"/>
    <x v="0"/>
    <s v="Verified"/>
    <n v="30000"/>
    <n v="0.19799999892711639"/>
    <n v="225.85000610351563"/>
    <n v="5.9900000691413879E-2"/>
    <n v="8000"/>
    <n v="22"/>
    <n v="7769"/>
  </r>
  <r>
    <x v="28133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x v="11"/>
    <x v="0"/>
    <s v="Not Verified"/>
    <n v="139500"/>
    <n v="7.0799998939037323E-2"/>
    <n v="466.52999877929688"/>
    <n v="7.4900001287460327E-2"/>
    <n v="15000"/>
    <n v="23"/>
    <n v="16795"/>
  </r>
  <r>
    <x v="28134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x v="6"/>
    <x v="0"/>
    <s v="Not Verified"/>
    <n v="35400"/>
    <n v="1.360000018030405E-2"/>
    <n v="63.130001068115234"/>
    <n v="8.489999920129776E-2"/>
    <n v="2000"/>
    <n v="6"/>
    <n v="2273"/>
  </r>
  <r>
    <x v="28135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x v="20"/>
    <x v="0"/>
    <s v="Source Verified"/>
    <n v="30000"/>
    <n v="2.0400000736117363E-2"/>
    <n v="216.88999938964844"/>
    <n v="0.17990000545978546"/>
    <n v="6000"/>
    <n v="7"/>
    <n v="7640"/>
  </r>
  <r>
    <x v="28136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x v="1"/>
    <x v="1"/>
    <s v="Source Verified"/>
    <n v="36000"/>
    <n v="2.3299999535083771E-2"/>
    <n v="222.39999389648438"/>
    <n v="0.11990000307559967"/>
    <n v="10000"/>
    <n v="13"/>
    <n v="8229"/>
  </r>
  <r>
    <x v="28137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x v="4"/>
    <x v="0"/>
    <s v="Source Verified"/>
    <n v="84000"/>
    <n v="0.24060000479221344"/>
    <n v="104.75"/>
    <n v="0.10989999771118164"/>
    <n v="3200"/>
    <n v="20"/>
    <n v="1397"/>
  </r>
  <r>
    <x v="28138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x v="24"/>
    <x v="0"/>
    <s v="Not Verified"/>
    <n v="80208"/>
    <n v="0.11789999902248383"/>
    <n v="120.63999938964844"/>
    <n v="5.4200001060962677E-2"/>
    <n v="4000"/>
    <n v="38"/>
    <n v="4343"/>
  </r>
  <r>
    <x v="28139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x v="24"/>
    <x v="0"/>
    <s v="Source Verified"/>
    <n v="40000"/>
    <n v="0.15360000729560852"/>
    <n v="108.58000183105469"/>
    <n v="5.4200001060962677E-2"/>
    <n v="3600"/>
    <n v="12"/>
    <n v="3909"/>
  </r>
  <r>
    <x v="28140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x v="8"/>
    <x v="0"/>
    <s v="Source Verified"/>
    <n v="18600"/>
    <n v="0.19159999489784241"/>
    <n v="59.689998626708984"/>
    <n v="9.9899999797344208E-2"/>
    <n v="1850"/>
    <n v="8"/>
    <n v="2149"/>
  </r>
  <r>
    <x v="2814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x v="10"/>
    <x v="1"/>
    <s v="Not Verified"/>
    <n v="58000"/>
    <n v="0.14880000054836273"/>
    <n v="79.889999389648438"/>
    <n v="0.16490000486373901"/>
    <n v="3250"/>
    <n v="22"/>
    <n v="4593"/>
  </r>
  <r>
    <x v="28142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x v="26"/>
    <x v="1"/>
    <s v="Verified"/>
    <n v="82000"/>
    <n v="0.23680000007152557"/>
    <n v="631.72998046875"/>
    <n v="0.19689999520778656"/>
    <n v="24000"/>
    <n v="25"/>
    <n v="24784"/>
  </r>
  <r>
    <x v="28143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x v="1"/>
    <x v="1"/>
    <s v="Verified"/>
    <n v="54000"/>
    <n v="0.20239999890327454"/>
    <n v="444.79000854492188"/>
    <n v="0.11990000307559967"/>
    <n v="20000"/>
    <n v="28"/>
    <n v="26078"/>
  </r>
  <r>
    <x v="28144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x v="11"/>
    <x v="0"/>
    <s v="Verified"/>
    <n v="250000"/>
    <n v="0.11829999834299088"/>
    <n v="311.01998901367188"/>
    <n v="7.4900001287460327E-2"/>
    <n v="10000"/>
    <n v="46"/>
    <n v="10912"/>
  </r>
  <r>
    <x v="28145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x v="24"/>
    <x v="0"/>
    <s v="Source Verified"/>
    <n v="32000"/>
    <n v="7.4999998323619366E-3"/>
    <n v="180.96000671386719"/>
    <n v="5.4200001060962677E-2"/>
    <n v="6000"/>
    <n v="13"/>
    <n v="6515"/>
  </r>
  <r>
    <x v="2814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x v="27"/>
    <x v="1"/>
    <s v="Verified"/>
    <n v="65000"/>
    <n v="0.11580000072717667"/>
    <n v="326.51998901367188"/>
    <n v="0.17489999532699585"/>
    <n v="13000"/>
    <n v="15"/>
    <n v="14283"/>
  </r>
  <r>
    <x v="2814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x v="2"/>
    <x v="1"/>
    <s v="Verified"/>
    <n v="137400"/>
    <n v="0.15449999272823334"/>
    <n v="805.16998291015625"/>
    <n v="0.13490000367164612"/>
    <n v="35000"/>
    <n v="36"/>
    <n v="46388"/>
  </r>
  <r>
    <x v="28148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x v="9"/>
    <x v="0"/>
    <s v="Source Verified"/>
    <n v="23040"/>
    <n v="5.5700000375509262E-2"/>
    <n v="110.61000061035156"/>
    <n v="0.14790000021457672"/>
    <n v="3200"/>
    <n v="12"/>
    <n v="3522"/>
  </r>
  <r>
    <x v="28149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x v="11"/>
    <x v="0"/>
    <s v="Source Verified"/>
    <n v="44460"/>
    <n v="0.19699999690055847"/>
    <n v="298.57998657226563"/>
    <n v="7.4900001287460327E-2"/>
    <n v="9600"/>
    <n v="41"/>
    <n v="10749"/>
  </r>
  <r>
    <x v="2815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x v="3"/>
    <x v="0"/>
    <s v="Not Verified"/>
    <n v="58000"/>
    <n v="4.0300000458955765E-2"/>
    <n v="157.19999694824219"/>
    <n v="0.13989999890327454"/>
    <n v="4600"/>
    <n v="11"/>
    <n v="5641"/>
  </r>
  <r>
    <x v="28151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x v="18"/>
    <x v="1"/>
    <s v="Verified"/>
    <n v="90000"/>
    <n v="0.21320000290870667"/>
    <n v="783.54998779296875"/>
    <n v="0.18389999866485596"/>
    <n v="30600"/>
    <n v="36"/>
    <n v="31070"/>
  </r>
  <r>
    <x v="28152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x v="18"/>
    <x v="1"/>
    <s v="Source Verified"/>
    <n v="35700"/>
    <n v="5.2400000393390656E-2"/>
    <n v="307.27999877929688"/>
    <n v="0.18389999866485596"/>
    <n v="12000"/>
    <n v="7"/>
    <n v="17096"/>
  </r>
  <r>
    <x v="28153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x v="4"/>
    <x v="1"/>
    <s v="Verified"/>
    <n v="35004"/>
    <n v="0.1703999936580658"/>
    <n v="151.08000183105469"/>
    <n v="0.10989999771118164"/>
    <n v="6950"/>
    <n v="9"/>
    <n v="3926"/>
  </r>
  <r>
    <x v="28154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x v="13"/>
    <x v="0"/>
    <s v="Not Verified"/>
    <n v="48000"/>
    <n v="0.1940000057220459"/>
    <n v="202.13999938964844"/>
    <n v="0.12989999353885651"/>
    <n v="6000"/>
    <n v="38"/>
    <n v="6678"/>
  </r>
  <r>
    <x v="28155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x v="0"/>
    <x v="0"/>
    <s v="Not Verified"/>
    <n v="23000"/>
    <n v="0.21969999372959137"/>
    <n v="98.919998168945313"/>
    <n v="0.11490000039339066"/>
    <n v="3000"/>
    <n v="20"/>
    <n v="3137"/>
  </r>
  <r>
    <x v="28156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x v="34"/>
    <x v="1"/>
    <s v="Verified"/>
    <n v="72800"/>
    <n v="0.16830000281333923"/>
    <n v="557.8599853515625"/>
    <n v="0.22480000555515289"/>
    <n v="20000"/>
    <n v="51"/>
    <n v="25958"/>
  </r>
  <r>
    <x v="28157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x v="16"/>
    <x v="0"/>
    <s v="Source Verified"/>
    <n v="45000"/>
    <n v="3.8100000470876694E-2"/>
    <n v="113.91000366210938"/>
    <n v="0.10589999705553055"/>
    <n v="3500"/>
    <n v="7"/>
    <n v="4091"/>
  </r>
  <r>
    <x v="28158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x v="11"/>
    <x v="0"/>
    <s v="Not Verified"/>
    <n v="103000"/>
    <n v="5.0700001418590546E-2"/>
    <n v="199.05999755859375"/>
    <n v="7.4900001287460327E-2"/>
    <n v="6400"/>
    <n v="16"/>
    <n v="7154"/>
  </r>
  <r>
    <x v="28159"/>
    <x v="16"/>
    <s v="INDIVIDUAL"/>
    <x v="0"/>
    <s v="Chicago Transit Authority"/>
    <x v="1"/>
    <x v="2"/>
    <x v="44"/>
    <d v="2021-05-16T00:00:00"/>
    <d v="2021-05-16T00:00:00"/>
    <x v="0"/>
    <x v="2"/>
    <d v="2021-06-16T00:00:00"/>
    <n v="1030585"/>
    <x v="0"/>
    <x v="13"/>
    <x v="1"/>
    <s v="Source Verified"/>
    <n v="55000"/>
    <n v="0.19110000133514404"/>
    <n v="363.97000122070313"/>
    <n v="0.12989999353885651"/>
    <n v="16000"/>
    <n v="17"/>
    <n v="20719"/>
  </r>
  <r>
    <x v="28160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x v="15"/>
    <x v="1"/>
    <s v="Verified"/>
    <n v="90000"/>
    <n v="0.27169999480247498"/>
    <n v="867.780029296875"/>
    <n v="0.16889999806880951"/>
    <n v="35000"/>
    <n v="42"/>
    <n v="10472"/>
  </r>
  <r>
    <x v="28161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x v="2"/>
    <x v="0"/>
    <s v="Source Verified"/>
    <n v="35000"/>
    <n v="0.14190000295639038"/>
    <n v="203.58999633789063"/>
    <n v="0.13490000367164612"/>
    <n v="6000"/>
    <n v="12"/>
    <n v="1251"/>
  </r>
  <r>
    <x v="28162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x v="18"/>
    <x v="1"/>
    <s v="Verified"/>
    <n v="105996"/>
    <n v="0.1737000048160553"/>
    <n v="716.969970703125"/>
    <n v="0.18389999866485596"/>
    <n v="28000"/>
    <n v="37"/>
    <n v="31699"/>
  </r>
  <r>
    <x v="28163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x v="1"/>
    <x v="0"/>
    <s v="Source Verified"/>
    <n v="65000"/>
    <n v="0.15270000696182251"/>
    <n v="318.82000732421875"/>
    <n v="0.11990000307559967"/>
    <n v="9600"/>
    <n v="20"/>
    <n v="11277"/>
  </r>
  <r>
    <x v="28164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x v="9"/>
    <x v="0"/>
    <s v="Verified"/>
    <n v="92000"/>
    <n v="0.1582999974489212"/>
    <n v="691.260009765625"/>
    <n v="0.14790000021457672"/>
    <n v="20000"/>
    <n v="25"/>
    <n v="24447"/>
  </r>
  <r>
    <x v="28165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x v="28"/>
    <x v="1"/>
    <s v="Verified"/>
    <n v="70000"/>
    <n v="0.12569999694824219"/>
    <n v="774.760009765625"/>
    <n v="0.18790000677108765"/>
    <n v="30000"/>
    <n v="20"/>
    <n v="41677"/>
  </r>
  <r>
    <x v="28166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x v="8"/>
    <x v="0"/>
    <s v="Source Verified"/>
    <n v="28000"/>
    <n v="1.5900000929832458E-2"/>
    <n v="222.6199951171875"/>
    <n v="9.9899999797344208E-2"/>
    <n v="6900"/>
    <n v="6"/>
    <n v="7122"/>
  </r>
  <r>
    <x v="28167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x v="5"/>
    <x v="1"/>
    <s v="Source Verified"/>
    <n v="150000"/>
    <n v="6.6500000655651093E-2"/>
    <n v="836.8800048828125"/>
    <n v="0.15230000019073486"/>
    <n v="35000"/>
    <n v="38"/>
    <n v="48176"/>
  </r>
  <r>
    <x v="28168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x v="7"/>
    <x v="1"/>
    <s v="Verified"/>
    <n v="83100"/>
    <n v="0.2289000004529953"/>
    <n v="632.1400146484375"/>
    <n v="0.1598999947309494"/>
    <n v="26000"/>
    <n v="31"/>
    <n v="33155"/>
  </r>
  <r>
    <x v="28169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x v="0"/>
    <x v="1"/>
    <s v="Not Verified"/>
    <n v="39000"/>
    <n v="0.16310000419616699"/>
    <n v="219.8800048828125"/>
    <n v="0.11490000039339066"/>
    <n v="10000"/>
    <n v="26"/>
    <n v="11882"/>
  </r>
  <r>
    <x v="28170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x v="3"/>
    <x v="1"/>
    <s v="Source Verified"/>
    <n v="36996"/>
    <n v="0.11289999634027481"/>
    <n v="116.31999969482422"/>
    <n v="0.13989999890327454"/>
    <n v="5000"/>
    <n v="5"/>
    <n v="338"/>
  </r>
  <r>
    <x v="28171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x v="11"/>
    <x v="0"/>
    <s v="Source Verified"/>
    <n v="79700"/>
    <n v="5.7399999350309372E-2"/>
    <n v="311.01998901367188"/>
    <n v="7.4900001287460327E-2"/>
    <n v="10000"/>
    <n v="27"/>
    <n v="10911"/>
  </r>
  <r>
    <x v="28172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x v="17"/>
    <x v="0"/>
    <s v="Not Verified"/>
    <n v="27012"/>
    <n v="8.619999885559082E-2"/>
    <n v="182.50999450683594"/>
    <n v="5.9900000691413879E-2"/>
    <n v="6000"/>
    <n v="14"/>
    <n v="4526"/>
  </r>
  <r>
    <x v="28173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x v="18"/>
    <x v="0"/>
    <s v="Source Verified"/>
    <n v="70000"/>
    <n v="0.1421000063419342"/>
    <n v="127.22000122070313"/>
    <n v="0.18389999866485596"/>
    <n v="3500"/>
    <n v="15"/>
    <n v="4550"/>
  </r>
  <r>
    <x v="2817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x v="2"/>
    <x v="0"/>
    <s v="Verified"/>
    <n v="104000"/>
    <n v="0.23600000143051147"/>
    <n v="539.5"/>
    <n v="0.13490000367164612"/>
    <n v="15900"/>
    <n v="26"/>
    <n v="18697"/>
  </r>
  <r>
    <x v="2817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x v="0"/>
    <x v="0"/>
    <s v="Source Verified"/>
    <n v="33600"/>
    <n v="0.14959999918937683"/>
    <n v="146.72999572753906"/>
    <n v="0.11490000039339066"/>
    <n v="4450"/>
    <n v="5"/>
    <n v="5282"/>
  </r>
  <r>
    <x v="28176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x v="0"/>
    <x v="0"/>
    <s v="Not Verified"/>
    <n v="100000"/>
    <n v="0.12639999389648438"/>
    <n v="263.77999877929688"/>
    <n v="0.11490000039339066"/>
    <n v="8000"/>
    <n v="40"/>
    <n v="9090"/>
  </r>
  <r>
    <x v="28177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x v="18"/>
    <x v="0"/>
    <s v="Source Verified"/>
    <n v="38568"/>
    <n v="0.14779999852180481"/>
    <n v="87.239997863769531"/>
    <n v="0.18389999866485596"/>
    <n v="2400"/>
    <n v="6"/>
    <n v="2973"/>
  </r>
  <r>
    <x v="28178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x v="12"/>
    <x v="0"/>
    <s v="Not Verified"/>
    <n v="38000"/>
    <n v="0.23530000448226929"/>
    <n v="276.1099853515625"/>
    <n v="7.5099997222423553E-2"/>
    <n v="8875"/>
    <n v="27"/>
    <n v="9714"/>
  </r>
  <r>
    <x v="28179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x v="9"/>
    <x v="0"/>
    <s v="Not Verified"/>
    <n v="37008"/>
    <n v="0.22630000114440918"/>
    <n v="207.3800048828125"/>
    <n v="0.14790000021457672"/>
    <n v="6000"/>
    <n v="25"/>
    <n v="7333"/>
  </r>
  <r>
    <x v="28180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x v="11"/>
    <x v="0"/>
    <s v="Not Verified"/>
    <n v="15600"/>
    <n v="0.15690000355243683"/>
    <n v="183.5"/>
    <n v="7.4900001287460327E-2"/>
    <n v="5900"/>
    <n v="10"/>
    <n v="4694"/>
  </r>
  <r>
    <x v="28181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x v="28"/>
    <x v="1"/>
    <s v="Source Verified"/>
    <n v="45000"/>
    <n v="0.15729999542236328"/>
    <n v="387.3800048828125"/>
    <n v="0.18790000677108765"/>
    <n v="15000"/>
    <n v="31"/>
    <n v="21883"/>
  </r>
  <r>
    <x v="28182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x v="0"/>
    <x v="0"/>
    <s v="Verified"/>
    <n v="92000"/>
    <n v="0.24740000069141388"/>
    <n v="791.32000732421875"/>
    <n v="0.11490000039339066"/>
    <n v="24000"/>
    <n v="33"/>
    <n v="28487"/>
  </r>
  <r>
    <x v="28183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x v="11"/>
    <x v="0"/>
    <s v="Source Verified"/>
    <n v="54000"/>
    <n v="0.10909999907016754"/>
    <n v="264.3699951171875"/>
    <n v="7.4900001287460327E-2"/>
    <n v="8500"/>
    <n v="7"/>
    <n v="9517"/>
  </r>
  <r>
    <x v="28184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x v="15"/>
    <x v="0"/>
    <s v="Source Verified"/>
    <n v="31200"/>
    <n v="0.14079999923706055"/>
    <n v="213.58999633789063"/>
    <n v="0.16889999806880951"/>
    <n v="6000"/>
    <n v="7"/>
    <n v="1160"/>
  </r>
  <r>
    <x v="2818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x v="8"/>
    <x v="0"/>
    <s v="Source Verified"/>
    <n v="72000"/>
    <n v="9.4200000166893005E-2"/>
    <n v="387.14999389648438"/>
    <n v="9.9899999797344208E-2"/>
    <n v="12000"/>
    <n v="47"/>
    <n v="12889"/>
  </r>
  <r>
    <x v="2818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x v="9"/>
    <x v="0"/>
    <s v="Source Verified"/>
    <n v="36000"/>
    <n v="0.1906999945640564"/>
    <n v="207.3800048828125"/>
    <n v="0.14790000021457672"/>
    <n v="6000"/>
    <n v="4"/>
    <n v="1240"/>
  </r>
  <r>
    <x v="2818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x v="13"/>
    <x v="0"/>
    <s v="Not Verified"/>
    <n v="68004"/>
    <n v="7.4100002646446228E-2"/>
    <n v="84.230003356933594"/>
    <n v="0.12989999353885651"/>
    <n v="2500"/>
    <n v="18"/>
    <n v="3026"/>
  </r>
  <r>
    <x v="28188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x v="0"/>
    <x v="0"/>
    <s v="Not Verified"/>
    <n v="95000"/>
    <n v="0.10189999639987946"/>
    <n v="131.88999938964844"/>
    <n v="0.11490000039339066"/>
    <n v="4000"/>
    <n v="21"/>
    <n v="4748"/>
  </r>
  <r>
    <x v="2818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x v="1"/>
    <x v="1"/>
    <s v="Verified"/>
    <n v="60000"/>
    <n v="7.0000002160668373E-3"/>
    <n v="266.8800048828125"/>
    <n v="0.11990000307559967"/>
    <n v="12000"/>
    <n v="8"/>
    <n v="5101"/>
  </r>
  <r>
    <x v="28190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x v="7"/>
    <x v="1"/>
    <s v="Verified"/>
    <n v="24996"/>
    <n v="0.15360000729560852"/>
    <n v="352.54000854492188"/>
    <n v="0.1598999947309494"/>
    <n v="14500"/>
    <n v="23"/>
    <n v="15260"/>
  </r>
  <r>
    <x v="28191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x v="26"/>
    <x v="1"/>
    <s v="Verified"/>
    <n v="90000"/>
    <n v="0.12890000641345978"/>
    <n v="658.04998779296875"/>
    <n v="0.19689999520778656"/>
    <n v="25000"/>
    <n v="14"/>
    <n v="5414"/>
  </r>
  <r>
    <x v="28192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x v="3"/>
    <x v="1"/>
    <s v="Verified"/>
    <n v="75000"/>
    <n v="6.5999999642372131E-3"/>
    <n v="814.21002197265625"/>
    <n v="0.13989999890327454"/>
    <n v="35000"/>
    <n v="15"/>
    <n v="37953"/>
  </r>
  <r>
    <x v="28193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x v="11"/>
    <x v="0"/>
    <s v="Not Verified"/>
    <n v="97700"/>
    <n v="5.7000000029802322E-2"/>
    <n v="248.82000732421875"/>
    <n v="7.4900001287460327E-2"/>
    <n v="8000"/>
    <n v="16"/>
    <n v="8957"/>
  </r>
  <r>
    <x v="28194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x v="17"/>
    <x v="0"/>
    <s v="Not Verified"/>
    <n v="51000"/>
    <n v="0.14730000495910645"/>
    <n v="228.13999938964844"/>
    <n v="5.9900000691413879E-2"/>
    <n v="7500"/>
    <n v="23"/>
    <n v="7886"/>
  </r>
  <r>
    <x v="28195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x v="5"/>
    <x v="0"/>
    <s v="Verified"/>
    <n v="21600"/>
    <n v="1.6699999570846558E-2"/>
    <n v="83.470001220703125"/>
    <n v="0.15230000019073486"/>
    <n v="2400"/>
    <n v="3"/>
    <n v="614"/>
  </r>
  <r>
    <x v="28196"/>
    <x v="1"/>
    <s v="INDIVIDUAL"/>
    <x v="8"/>
    <s v="Consolidated edison inc."/>
    <x v="4"/>
    <x v="1"/>
    <x v="44"/>
    <d v="2021-04-16T00:00:00"/>
    <d v="2021-05-16T00:00:00"/>
    <x v="0"/>
    <x v="2"/>
    <d v="2021-06-16T00:00:00"/>
    <n v="1031350"/>
    <x v="3"/>
    <x v="14"/>
    <x v="1"/>
    <s v="Verified"/>
    <n v="38400"/>
    <n v="1.7200000584125519E-2"/>
    <n v="783.02001953125"/>
    <n v="0.19290000200271606"/>
    <n v="30000"/>
    <n v="8"/>
    <n v="44614"/>
  </r>
  <r>
    <x v="28197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x v="0"/>
    <x v="1"/>
    <s v="Not Verified"/>
    <n v="80400"/>
    <n v="7.9099997878074646E-2"/>
    <n v="43.979999542236328"/>
    <n v="0.11490000039339066"/>
    <n v="2000"/>
    <n v="25"/>
    <n v="2522"/>
  </r>
  <r>
    <x v="28198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x v="6"/>
    <x v="0"/>
    <s v="Not Verified"/>
    <n v="80000"/>
    <n v="0.26890000700950623"/>
    <n v="175.17999267578125"/>
    <n v="8.489999920129776E-2"/>
    <n v="5550"/>
    <n v="59"/>
    <n v="5986"/>
  </r>
  <r>
    <x v="28199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x v="24"/>
    <x v="0"/>
    <s v="Not Verified"/>
    <n v="62000"/>
    <n v="0.12749999761581421"/>
    <n v="150.80000305175781"/>
    <n v="5.4200001060962677E-2"/>
    <n v="5000"/>
    <n v="21"/>
    <n v="5048"/>
  </r>
  <r>
    <x v="28200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x v="16"/>
    <x v="0"/>
    <s v="Source Verified"/>
    <n v="110000"/>
    <n v="1.810000091791153E-2"/>
    <n v="227.82000732421875"/>
    <n v="0.10589999705553055"/>
    <n v="7000"/>
    <n v="7"/>
    <n v="1795"/>
  </r>
  <r>
    <x v="28201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x v="0"/>
    <x v="0"/>
    <s v="Verified"/>
    <n v="40000"/>
    <n v="0.23909999430179596"/>
    <n v="465.72000122070313"/>
    <n v="0.11490000039339066"/>
    <n v="14125"/>
    <n v="13"/>
    <n v="16322"/>
  </r>
  <r>
    <x v="28202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x v="15"/>
    <x v="1"/>
    <s v="Source Verified"/>
    <n v="25164"/>
    <n v="0.19410000741481781"/>
    <n v="363.85000610351563"/>
    <n v="0.16889999806880951"/>
    <n v="14675"/>
    <n v="8"/>
    <n v="2184"/>
  </r>
  <r>
    <x v="28203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x v="11"/>
    <x v="0"/>
    <s v="Source Verified"/>
    <n v="49200"/>
    <n v="0.24320000410079956"/>
    <n v="174.16999816894531"/>
    <n v="7.4900001287460327E-2"/>
    <n v="5600"/>
    <n v="33"/>
    <n v="6270"/>
  </r>
  <r>
    <x v="28204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x v="4"/>
    <x v="1"/>
    <s v="Verified"/>
    <n v="92000"/>
    <n v="0.14949999749660492"/>
    <n v="449.42999267578125"/>
    <n v="0.10989999771118164"/>
    <n v="20675"/>
    <n v="25"/>
    <n v="24123"/>
  </r>
  <r>
    <x v="28205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x v="6"/>
    <x v="0"/>
    <s v="Not Verified"/>
    <n v="54000"/>
    <n v="8.2400001585483551E-2"/>
    <n v="378.760009765625"/>
    <n v="8.489999920129776E-2"/>
    <n v="12000"/>
    <n v="12"/>
    <n v="12851"/>
  </r>
  <r>
    <x v="28206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x v="15"/>
    <x v="0"/>
    <s v="Source Verified"/>
    <n v="40300"/>
    <n v="0.18999999761581421"/>
    <n v="218.03999328613281"/>
    <n v="0.16889999806880951"/>
    <n v="6125"/>
    <n v="17"/>
    <n v="3799"/>
  </r>
  <r>
    <x v="28207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x v="0"/>
    <x v="1"/>
    <s v="Source Verified"/>
    <n v="53060"/>
    <n v="0.1817999929189682"/>
    <n v="263.8599853515625"/>
    <n v="0.11490000039339066"/>
    <n v="12000"/>
    <n v="20"/>
    <n v="15076"/>
  </r>
  <r>
    <x v="28208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x v="0"/>
    <x v="1"/>
    <s v="Source Verified"/>
    <n v="75000"/>
    <n v="8.0300003290176392E-2"/>
    <n v="351.80999755859375"/>
    <n v="0.11490000039339066"/>
    <n v="16000"/>
    <n v="19"/>
    <n v="18793"/>
  </r>
  <r>
    <x v="28209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x v="17"/>
    <x v="0"/>
    <s v="Source Verified"/>
    <n v="86000"/>
    <n v="5.9999998658895493E-2"/>
    <n v="60.840000152587891"/>
    <n v="5.9900000691413879E-2"/>
    <n v="2000"/>
    <n v="18"/>
    <n v="2140"/>
  </r>
  <r>
    <x v="28210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x v="12"/>
    <x v="0"/>
    <s v="Verified"/>
    <n v="100000"/>
    <n v="8.2000002264976501E-2"/>
    <n v="246.99000549316406"/>
    <n v="6.9899998605251312E-2"/>
    <n v="8000"/>
    <n v="17"/>
    <n v="8891"/>
  </r>
  <r>
    <x v="2821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x v="1"/>
    <x v="0"/>
    <s v="Source Verified"/>
    <n v="34600"/>
    <n v="0.1809999942779541"/>
    <n v="228.11000061035156"/>
    <n v="0.12690000236034393"/>
    <n v="6800"/>
    <n v="26"/>
    <n v="7601"/>
  </r>
  <r>
    <x v="28212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x v="13"/>
    <x v="1"/>
    <s v="Verified"/>
    <n v="105000"/>
    <n v="0.25459998846054077"/>
    <n v="454.95999145507813"/>
    <n v="0.12989999353885651"/>
    <n v="20000"/>
    <n v="34"/>
    <n v="25251"/>
  </r>
  <r>
    <x v="28213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x v="24"/>
    <x v="0"/>
    <s v="Source Verified"/>
    <n v="103000"/>
    <n v="0.14470000565052032"/>
    <n v="150.80000305175781"/>
    <n v="5.4200001060962677E-2"/>
    <n v="5000"/>
    <n v="39"/>
    <n v="5419"/>
  </r>
  <r>
    <x v="28214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x v="6"/>
    <x v="0"/>
    <s v="Not Verified"/>
    <n v="36000"/>
    <n v="0.2070000022649765"/>
    <n v="151.50999450683594"/>
    <n v="8.489999920129776E-2"/>
    <n v="4800"/>
    <n v="18"/>
    <n v="5454"/>
  </r>
  <r>
    <x v="28215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x v="4"/>
    <x v="0"/>
    <s v="Source Verified"/>
    <n v="70000"/>
    <n v="8.2299999892711639E-2"/>
    <n v="327.33999633789063"/>
    <n v="0.10989999771118164"/>
    <n v="10000"/>
    <n v="23"/>
    <n v="11784"/>
  </r>
  <r>
    <x v="28216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x v="6"/>
    <x v="0"/>
    <s v="Verified"/>
    <n v="175000"/>
    <n v="9.4800002872943878E-2"/>
    <n v="473.45001220703125"/>
    <n v="8.489999920129776E-2"/>
    <n v="15000"/>
    <n v="38"/>
    <n v="15860"/>
  </r>
  <r>
    <x v="28217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x v="11"/>
    <x v="0"/>
    <s v="Not Verified"/>
    <n v="68000"/>
    <n v="2.8599999845027924E-2"/>
    <n v="248.82000732421875"/>
    <n v="7.4900001287460327E-2"/>
    <n v="8000"/>
    <n v="13"/>
    <n v="8615"/>
  </r>
  <r>
    <x v="28218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x v="24"/>
    <x v="0"/>
    <s v="Not Verified"/>
    <n v="47820"/>
    <n v="0.13099999725818634"/>
    <n v="180.96000671386719"/>
    <n v="5.4200001060962677E-2"/>
    <n v="6000"/>
    <n v="41"/>
    <n v="6450"/>
  </r>
  <r>
    <x v="28219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x v="1"/>
    <x v="0"/>
    <s v="Not Verified"/>
    <n v="48000"/>
    <n v="8.449999988079071E-2"/>
    <n v="232.47000122070313"/>
    <n v="0.11990000307559967"/>
    <n v="7000"/>
    <n v="12"/>
    <n v="8245"/>
  </r>
  <r>
    <x v="28220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x v="7"/>
    <x v="0"/>
    <s v="Verified"/>
    <n v="150000"/>
    <n v="0.14390000700950623"/>
    <n v="562.44000244140625"/>
    <n v="0.1598999947309494"/>
    <n v="16000"/>
    <n v="28"/>
    <n v="20139"/>
  </r>
  <r>
    <x v="28221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x v="3"/>
    <x v="1"/>
    <s v="Not Verified"/>
    <n v="59400"/>
    <n v="0.21230000257492065"/>
    <n v="162.85000610351563"/>
    <n v="0.13989999890327454"/>
    <n v="7000"/>
    <n v="33"/>
    <n v="5460"/>
  </r>
  <r>
    <x v="28222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x v="14"/>
    <x v="1"/>
    <s v="Verified"/>
    <n v="64800"/>
    <n v="0.22059999406337738"/>
    <n v="783.02001953125"/>
    <n v="0.19290000200271606"/>
    <n v="30000"/>
    <n v="33"/>
    <n v="43155"/>
  </r>
  <r>
    <x v="28223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x v="23"/>
    <x v="1"/>
    <s v="Verified"/>
    <n v="195000"/>
    <n v="0.18320000171661377"/>
    <n v="730.04998779296875"/>
    <n v="0.2062000036239624"/>
    <n v="27200"/>
    <n v="45"/>
    <n v="5140"/>
  </r>
  <r>
    <x v="28224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x v="7"/>
    <x v="1"/>
    <s v="Verified"/>
    <n v="15600"/>
    <n v="0.16079999506473541"/>
    <n v="102.12000274658203"/>
    <n v="0.1598999947309494"/>
    <n v="4200"/>
    <n v="13"/>
    <n v="5957"/>
  </r>
  <r>
    <x v="28225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x v="1"/>
    <x v="0"/>
    <s v="Verified"/>
    <n v="36000"/>
    <n v="0.24130000174045563"/>
    <n v="410.97000122070313"/>
    <n v="0.11990000307559967"/>
    <n v="12375"/>
    <n v="15"/>
    <n v="14269"/>
  </r>
  <r>
    <x v="28226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x v="26"/>
    <x v="1"/>
    <s v="Verified"/>
    <n v="75000"/>
    <n v="0.19619999825954437"/>
    <n v="921.260009765625"/>
    <n v="0.19689999520778656"/>
    <n v="35000"/>
    <n v="25"/>
    <n v="51012"/>
  </r>
  <r>
    <x v="28227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x v="6"/>
    <x v="0"/>
    <s v="Verified"/>
    <n v="95000"/>
    <n v="0.12630000710487366"/>
    <n v="568.1400146484375"/>
    <n v="8.489999920129776E-2"/>
    <n v="18000"/>
    <n v="22"/>
    <n v="19032"/>
  </r>
  <r>
    <x v="28228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x v="2"/>
    <x v="1"/>
    <s v="Source Verified"/>
    <n v="72000"/>
    <n v="4.6999999321997166E-3"/>
    <n v="184.03999328613281"/>
    <n v="0.13490000367164612"/>
    <n v="8000"/>
    <n v="3"/>
    <n v="10013"/>
  </r>
  <r>
    <x v="28229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x v="3"/>
    <x v="1"/>
    <s v="Verified"/>
    <n v="61000"/>
    <n v="0.20829999446868896"/>
    <n v="511.79000854492188"/>
    <n v="0.13989999890327454"/>
    <n v="22000"/>
    <n v="20"/>
    <n v="30151"/>
  </r>
  <r>
    <x v="28230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x v="1"/>
    <x v="0"/>
    <s v="Not Verified"/>
    <n v="39500"/>
    <n v="0.13120000064373016"/>
    <n v="119.55999755859375"/>
    <n v="0.11990000307559967"/>
    <n v="3600"/>
    <n v="34"/>
    <n v="4301"/>
  </r>
  <r>
    <x v="28231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x v="27"/>
    <x v="0"/>
    <s v="Not Verified"/>
    <n v="44000"/>
    <n v="0.19850000739097595"/>
    <n v="287.17999267578125"/>
    <n v="0.17489999532699585"/>
    <n v="8000"/>
    <n v="22"/>
    <n v="10338"/>
  </r>
  <r>
    <x v="28232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x v="13"/>
    <x v="0"/>
    <s v="Verified"/>
    <n v="90000"/>
    <n v="7.680000364780426E-2"/>
    <n v="269.51998901367188"/>
    <n v="0.12989999353885651"/>
    <n v="8000"/>
    <n v="19"/>
    <n v="9373"/>
  </r>
  <r>
    <x v="28233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x v="21"/>
    <x v="0"/>
    <s v="Verified"/>
    <n v="27600"/>
    <n v="0.20610000193119049"/>
    <n v="78.69000244140625"/>
    <n v="0.15620000660419464"/>
    <n v="2250"/>
    <n v="18"/>
    <n v="470"/>
  </r>
  <r>
    <x v="28234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x v="6"/>
    <x v="0"/>
    <s v="Source Verified"/>
    <n v="42000"/>
    <n v="0.22709999978542328"/>
    <n v="378.760009765625"/>
    <n v="8.489999920129776E-2"/>
    <n v="12000"/>
    <n v="30"/>
    <n v="13286"/>
  </r>
  <r>
    <x v="28235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x v="28"/>
    <x v="1"/>
    <s v="Not Verified"/>
    <n v="79000"/>
    <n v="0.15719999372959137"/>
    <n v="361.55999755859375"/>
    <n v="0.18790000677108765"/>
    <n v="14000"/>
    <n v="27"/>
    <n v="6442"/>
  </r>
  <r>
    <x v="28236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x v="30"/>
    <x v="1"/>
    <s v="Verified"/>
    <n v="82812"/>
    <n v="0.18780000507831573"/>
    <n v="490.3699951171875"/>
    <n v="0.21739999949932098"/>
    <n v="20000"/>
    <n v="25"/>
    <n v="27626"/>
  </r>
  <r>
    <x v="28237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x v="27"/>
    <x v="1"/>
    <s v="Source Verified"/>
    <n v="55000"/>
    <n v="0.18440000712871552"/>
    <n v="502.33999633789063"/>
    <n v="0.17489999532699585"/>
    <n v="20000"/>
    <n v="21"/>
    <n v="20865"/>
  </r>
  <r>
    <x v="2823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x v="17"/>
    <x v="0"/>
    <s v="Not Verified"/>
    <n v="24996"/>
    <n v="0.17620000243186951"/>
    <n v="182.50999450683594"/>
    <n v="5.9900000691413879E-2"/>
    <n v="6000"/>
    <n v="15"/>
    <n v="6530"/>
  </r>
  <r>
    <x v="2823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x v="12"/>
    <x v="0"/>
    <s v="Not Verified"/>
    <n v="80000"/>
    <n v="5.8299999684095383E-2"/>
    <n v="92.620002746582031"/>
    <n v="6.9899998605251312E-2"/>
    <n v="3000"/>
    <n v="20"/>
    <n v="3098"/>
  </r>
  <r>
    <x v="2824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x v="26"/>
    <x v="1"/>
    <s v="Source Verified"/>
    <n v="95000"/>
    <n v="4.0699999779462814E-2"/>
    <n v="287.94000244140625"/>
    <n v="0.20299999415874481"/>
    <n v="10800"/>
    <n v="29"/>
    <n v="1147"/>
  </r>
  <r>
    <x v="28241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x v="10"/>
    <x v="0"/>
    <s v="Source Verified"/>
    <n v="130000"/>
    <n v="3.5399999469518661E-2"/>
    <n v="424.79998779296875"/>
    <n v="0.16490000486373901"/>
    <n v="12000"/>
    <n v="22"/>
    <n v="15287"/>
  </r>
  <r>
    <x v="28242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x v="21"/>
    <x v="0"/>
    <s v="Source Verified"/>
    <n v="84000"/>
    <n v="8.6999997496604919E-2"/>
    <n v="227.30999755859375"/>
    <n v="0.15620000660419464"/>
    <n v="6500"/>
    <n v="8"/>
    <n v="8140"/>
  </r>
  <r>
    <x v="28243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x v="10"/>
    <x v="0"/>
    <s v="Not Verified"/>
    <n v="155000"/>
    <n v="0.17669999599456787"/>
    <n v="292.94000244140625"/>
    <n v="0.16490000486373901"/>
    <n v="8275"/>
    <n v="35"/>
    <n v="5334"/>
  </r>
  <r>
    <x v="28244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x v="11"/>
    <x v="0"/>
    <s v="Verified"/>
    <n v="94000"/>
    <n v="0.21349999308586121"/>
    <n v="311.01998901367188"/>
    <n v="7.4900001287460327E-2"/>
    <n v="10000"/>
    <n v="28"/>
    <n v="11144"/>
  </r>
  <r>
    <x v="28245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x v="8"/>
    <x v="0"/>
    <s v="Not Verified"/>
    <n v="69996"/>
    <n v="0"/>
    <n v="103.23999786376953"/>
    <n v="9.9899999797344208E-2"/>
    <n v="3200"/>
    <n v="9"/>
    <n v="3708"/>
  </r>
  <r>
    <x v="28246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x v="6"/>
    <x v="0"/>
    <s v="Not Verified"/>
    <n v="48500"/>
    <n v="0.16850000619888306"/>
    <n v="121.51999664306641"/>
    <n v="8.489999920129776E-2"/>
    <n v="3850"/>
    <n v="13"/>
    <n v="4375"/>
  </r>
  <r>
    <x v="28247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x v="22"/>
    <x v="1"/>
    <s v="Source Verified"/>
    <n v="35000"/>
    <n v="5.1399998366832733E-2"/>
    <n v="266.33999633789063"/>
    <n v="0.20250000059604645"/>
    <n v="10000"/>
    <n v="11"/>
    <n v="14937"/>
  </r>
  <r>
    <x v="28248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x v="17"/>
    <x v="0"/>
    <s v="Not Verified"/>
    <n v="57240"/>
    <n v="2.199999988079071E-2"/>
    <n v="304.17999267578125"/>
    <n v="5.9900000691413879E-2"/>
    <n v="10000"/>
    <n v="21"/>
    <n v="10581"/>
  </r>
  <r>
    <x v="28249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x v="13"/>
    <x v="1"/>
    <s v="Verified"/>
    <n v="65000"/>
    <n v="0.21060000360012054"/>
    <n v="796.17999267578125"/>
    <n v="0.12989999353885651"/>
    <n v="35000"/>
    <n v="27"/>
    <n v="30293"/>
  </r>
  <r>
    <x v="28250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x v="16"/>
    <x v="0"/>
    <s v="Source Verified"/>
    <n v="73000"/>
    <n v="8.1699997186660767E-2"/>
    <n v="227.82000732421875"/>
    <n v="0.10589999705553055"/>
    <n v="7000"/>
    <n v="24"/>
    <n v="7238"/>
  </r>
  <r>
    <x v="282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x v="22"/>
    <x v="1"/>
    <s v="Verified"/>
    <n v="81996"/>
    <n v="0.2418999969959259"/>
    <n v="665.83001708984375"/>
    <n v="0.20250000059604645"/>
    <n v="25000"/>
    <n v="33"/>
    <n v="38178"/>
  </r>
  <r>
    <x v="28252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x v="10"/>
    <x v="1"/>
    <s v="Verified"/>
    <n v="69000"/>
    <n v="0.12300000339746475"/>
    <n v="860.280029296875"/>
    <n v="0.16490000486373901"/>
    <n v="35000"/>
    <n v="22"/>
    <n v="12989"/>
  </r>
  <r>
    <x v="28253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x v="23"/>
    <x v="1"/>
    <s v="Verified"/>
    <n v="60000"/>
    <n v="0.17960000038146973"/>
    <n v="536.80999755859375"/>
    <n v="0.2062000036239624"/>
    <n v="20000"/>
    <n v="33"/>
    <n v="4936"/>
  </r>
  <r>
    <x v="2825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x v="11"/>
    <x v="0"/>
    <s v="Source Verified"/>
    <n v="108000"/>
    <n v="2.1600000560283661E-2"/>
    <n v="186.61000061035156"/>
    <n v="7.4900001287460327E-2"/>
    <n v="6000"/>
    <n v="8"/>
    <n v="6242"/>
  </r>
  <r>
    <x v="28255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x v="24"/>
    <x v="0"/>
    <s v="Not Verified"/>
    <n v="96000"/>
    <n v="5.130000039935112E-2"/>
    <n v="180.96000671386719"/>
    <n v="5.4200001060962677E-2"/>
    <n v="6000"/>
    <n v="39"/>
    <n v="6515"/>
  </r>
  <r>
    <x v="2825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x v="26"/>
    <x v="1"/>
    <s v="Verified"/>
    <n v="55992"/>
    <n v="0.21969999372959137"/>
    <n v="250.72000122070313"/>
    <n v="0.19689999520778656"/>
    <n v="9525"/>
    <n v="18"/>
    <n v="2265"/>
  </r>
  <r>
    <x v="28257"/>
    <x v="6"/>
    <s v="INDIVIDUAL"/>
    <x v="6"/>
    <s v="Ajax TOCCO Magnethermic"/>
    <x v="3"/>
    <x v="2"/>
    <x v="53"/>
    <d v="2021-05-16T00:00:00"/>
    <d v="2021-05-16T00:00:00"/>
    <x v="0"/>
    <x v="2"/>
    <d v="2021-06-16T00:00:00"/>
    <n v="1032403"/>
    <x v="5"/>
    <x v="7"/>
    <x v="1"/>
    <s v="Not Verified"/>
    <n v="95000"/>
    <n v="0.14720000326633453"/>
    <n v="291.760009765625"/>
    <n v="0.1598999947309494"/>
    <n v="12000"/>
    <n v="15"/>
    <n v="16570"/>
  </r>
  <r>
    <x v="28258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x v="1"/>
    <x v="1"/>
    <s v="Verified"/>
    <n v="51000"/>
    <n v="0.13009999692440033"/>
    <n v="444.79000854492188"/>
    <n v="0.11990000307559967"/>
    <n v="20000"/>
    <n v="21"/>
    <n v="8006"/>
  </r>
  <r>
    <x v="28259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x v="7"/>
    <x v="1"/>
    <s v="Verified"/>
    <n v="50000"/>
    <n v="1.0599999688565731E-2"/>
    <n v="364.70001220703125"/>
    <n v="0.1598999947309494"/>
    <n v="15000"/>
    <n v="22"/>
    <n v="19662"/>
  </r>
  <r>
    <x v="2826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x v="12"/>
    <x v="0"/>
    <s v="Verified"/>
    <n v="30000"/>
    <n v="0.29760000109672546"/>
    <n v="328.02999877929688"/>
    <n v="6.9899998605251312E-2"/>
    <n v="10625"/>
    <n v="12"/>
    <n v="11809"/>
  </r>
  <r>
    <x v="2826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x v="13"/>
    <x v="0"/>
    <s v="Not Verified"/>
    <n v="48000"/>
    <n v="2.7499999850988388E-2"/>
    <n v="202.13999938964844"/>
    <n v="0.12989999353885651"/>
    <n v="6000"/>
    <n v="20"/>
    <n v="2119"/>
  </r>
  <r>
    <x v="28262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x v="4"/>
    <x v="0"/>
    <s v="Not Verified"/>
    <n v="85000"/>
    <n v="0.10599999874830246"/>
    <n v="327.33999633789063"/>
    <n v="0.10989999771118164"/>
    <n v="10000"/>
    <n v="46"/>
    <n v="10092"/>
  </r>
  <r>
    <x v="282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x v="8"/>
    <x v="0"/>
    <s v="Verified"/>
    <n v="225000"/>
    <n v="7.720000296831131E-2"/>
    <n v="258.10000610351563"/>
    <n v="9.9899999797344208E-2"/>
    <n v="8000"/>
    <n v="32"/>
    <n v="9292"/>
  </r>
  <r>
    <x v="28264"/>
    <x v="19"/>
    <s v="INDIVIDUAL"/>
    <x v="1"/>
    <s v="City Of Ocoee PD"/>
    <x v="4"/>
    <x v="2"/>
    <x v="44"/>
    <d v="2021-05-16T00:00:00"/>
    <d v="2021-05-16T00:00:00"/>
    <x v="0"/>
    <x v="2"/>
    <d v="2021-06-16T00:00:00"/>
    <n v="1032474"/>
    <x v="7"/>
    <x v="28"/>
    <x v="1"/>
    <s v="Not Verified"/>
    <n v="68148"/>
    <n v="0.20020000636577606"/>
    <n v="309.91000366210938"/>
    <n v="0.18790000677108765"/>
    <n v="12000"/>
    <n v="19"/>
    <n v="17647"/>
  </r>
  <r>
    <x v="2826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x v="15"/>
    <x v="1"/>
    <s v="Not Verified"/>
    <n v="55000"/>
    <n v="0.22229999303817749"/>
    <n v="396.70001220703125"/>
    <n v="0.16889999806880951"/>
    <n v="16000"/>
    <n v="30"/>
    <n v="5166"/>
  </r>
  <r>
    <x v="28266"/>
    <x v="2"/>
    <s v="INDIVIDUAL"/>
    <x v="1"/>
    <s v="ConocoPhillips"/>
    <x v="0"/>
    <x v="2"/>
    <x v="53"/>
    <d v="2021-05-16T00:00:00"/>
    <d v="2021-05-16T00:00:00"/>
    <x v="0"/>
    <x v="2"/>
    <d v="2021-06-16T00:00:00"/>
    <n v="1032564"/>
    <x v="2"/>
    <x v="1"/>
    <x v="1"/>
    <s v="Not Verified"/>
    <n v="93000"/>
    <n v="0.14120000600814819"/>
    <n v="222.39999389648438"/>
    <n v="0.11990000307559967"/>
    <n v="10000"/>
    <n v="18"/>
    <n v="12649"/>
  </r>
  <r>
    <x v="28267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x v="13"/>
    <x v="0"/>
    <s v="Verified"/>
    <n v="77927"/>
    <n v="0.22210000455379486"/>
    <n v="505.33999633789063"/>
    <n v="0.12989999353885651"/>
    <n v="15000"/>
    <n v="34"/>
    <n v="17229"/>
  </r>
  <r>
    <x v="28268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x v="6"/>
    <x v="0"/>
    <s v="Verified"/>
    <n v="63500"/>
    <n v="0.23639999330043793"/>
    <n v="161.75999450683594"/>
    <n v="8.489999920129776E-2"/>
    <n v="5125"/>
    <n v="12"/>
    <n v="5500"/>
  </r>
  <r>
    <x v="2826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x v="1"/>
    <x v="0"/>
    <s v="Not Verified"/>
    <n v="40000"/>
    <n v="9.1799996793270111E-2"/>
    <n v="199.25999450683594"/>
    <n v="0.11990000307559967"/>
    <n v="6000"/>
    <n v="9"/>
    <n v="6993"/>
  </r>
  <r>
    <x v="2827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x v="12"/>
    <x v="0"/>
    <s v="Not Verified"/>
    <n v="65000"/>
    <n v="6.5399996936321259E-2"/>
    <n v="92.620002746582031"/>
    <n v="6.9899998605251312E-2"/>
    <n v="3000"/>
    <n v="11"/>
    <n v="3334"/>
  </r>
  <r>
    <x v="28271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x v="12"/>
    <x v="0"/>
    <s v="Verified"/>
    <n v="153600"/>
    <n v="0.20769999921321869"/>
    <n v="555.71002197265625"/>
    <n v="6.9899998605251312E-2"/>
    <n v="18000"/>
    <n v="37"/>
    <n v="20005"/>
  </r>
  <r>
    <x v="28272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x v="11"/>
    <x v="0"/>
    <s v="Source Verified"/>
    <n v="160000"/>
    <n v="5.6099999696016312E-2"/>
    <n v="475.8599853515625"/>
    <n v="7.4900001287460327E-2"/>
    <n v="20000"/>
    <n v="23"/>
    <n v="17131"/>
  </r>
  <r>
    <x v="2827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x v="17"/>
    <x v="0"/>
    <s v="Not Verified"/>
    <n v="61425"/>
    <n v="0.24789999425411224"/>
    <n v="273.760009765625"/>
    <n v="5.9900000691413879E-2"/>
    <n v="9000"/>
    <n v="14"/>
    <n v="9855"/>
  </r>
  <r>
    <x v="28274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x v="9"/>
    <x v="0"/>
    <s v="Not Verified"/>
    <n v="120000"/>
    <n v="0.14699999988079071"/>
    <n v="172.82000732421875"/>
    <n v="0.14790000021457672"/>
    <n v="5000"/>
    <n v="33"/>
    <n v="6235"/>
  </r>
  <r>
    <x v="28275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x v="27"/>
    <x v="1"/>
    <s v="Verified"/>
    <n v="110000"/>
    <n v="0.13529999554157257"/>
    <n v="879.09002685546875"/>
    <n v="0.17489999532699585"/>
    <n v="35000"/>
    <n v="31"/>
    <n v="36015"/>
  </r>
  <r>
    <x v="28276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x v="6"/>
    <x v="0"/>
    <s v="Not Verified"/>
    <n v="115000"/>
    <n v="4.5000001788139343E-2"/>
    <n v="252.50999450683594"/>
    <n v="8.489999920129776E-2"/>
    <n v="8000"/>
    <n v="24"/>
    <n v="9090"/>
  </r>
  <r>
    <x v="28277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x v="7"/>
    <x v="0"/>
    <s v="Source Verified"/>
    <n v="60000"/>
    <n v="8.39999970048666E-3"/>
    <n v="119.51999664306641"/>
    <n v="0.1598999947309494"/>
    <n v="3400"/>
    <n v="9"/>
    <n v="4303"/>
  </r>
  <r>
    <x v="28278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x v="6"/>
    <x v="0"/>
    <s v="Verified"/>
    <n v="48000"/>
    <n v="0.22069999575614929"/>
    <n v="454.510009765625"/>
    <n v="8.489999920129776E-2"/>
    <n v="14400"/>
    <n v="23"/>
    <n v="16274"/>
  </r>
  <r>
    <x v="28279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x v="21"/>
    <x v="0"/>
    <s v="Verified"/>
    <n v="165000"/>
    <n v="0.11069999635219574"/>
    <n v="174.85000610351563"/>
    <n v="0.15620000660419464"/>
    <n v="5000"/>
    <n v="36"/>
    <n v="5974"/>
  </r>
  <r>
    <x v="28280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x v="6"/>
    <x v="0"/>
    <s v="Source Verified"/>
    <n v="43000"/>
    <n v="0.24390000104904175"/>
    <n v="473.45001220703125"/>
    <n v="8.489999920129776E-2"/>
    <n v="15000"/>
    <n v="27"/>
    <n v="15703"/>
  </r>
  <r>
    <x v="28281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x v="2"/>
    <x v="0"/>
    <s v="Not Verified"/>
    <n v="48000"/>
    <n v="0.2442999929189682"/>
    <n v="339.30999755859375"/>
    <n v="0.13490000367164612"/>
    <n v="10000"/>
    <n v="21"/>
    <n v="11975"/>
  </r>
  <r>
    <x v="28282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x v="21"/>
    <x v="0"/>
    <s v="Not Verified"/>
    <n v="57000"/>
    <n v="0.12690000236034393"/>
    <n v="55.959999084472656"/>
    <n v="0.15620000660419464"/>
    <n v="1600"/>
    <n v="17"/>
    <n v="725"/>
  </r>
  <r>
    <x v="28283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x v="1"/>
    <x v="0"/>
    <s v="Source Verified"/>
    <n v="113400"/>
    <n v="0.11379999667406082"/>
    <n v="69.75"/>
    <n v="0.11990000307559967"/>
    <n v="2100"/>
    <n v="33"/>
    <n v="2511"/>
  </r>
  <r>
    <x v="28284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x v="6"/>
    <x v="0"/>
    <s v="Not Verified"/>
    <n v="48000"/>
    <n v="1.0499999858438969E-2"/>
    <n v="157.82000732421875"/>
    <n v="8.489999920129776E-2"/>
    <n v="5000"/>
    <n v="14"/>
    <n v="5669"/>
  </r>
  <r>
    <x v="28285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x v="10"/>
    <x v="1"/>
    <s v="Not Verified"/>
    <n v="35000"/>
    <n v="0.20569999516010284"/>
    <n v="374.83999633789063"/>
    <n v="0.16490000486373901"/>
    <n v="15250"/>
    <n v="19"/>
    <n v="7072"/>
  </r>
  <r>
    <x v="28286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x v="1"/>
    <x v="0"/>
    <s v="Not Verified"/>
    <n v="69600"/>
    <n v="3.5000000149011612E-2"/>
    <n v="185.97999572753906"/>
    <n v="0.11990000307559967"/>
    <n v="5600"/>
    <n v="24"/>
    <n v="6317"/>
  </r>
  <r>
    <x v="28287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x v="1"/>
    <x v="0"/>
    <s v="Not Verified"/>
    <n v="70000"/>
    <n v="0.14730000495910645"/>
    <n v="79.709999084472656"/>
    <n v="0.11990000307559967"/>
    <n v="2400"/>
    <n v="13"/>
    <n v="2869"/>
  </r>
  <r>
    <x v="28288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x v="6"/>
    <x v="0"/>
    <s v="Not Verified"/>
    <n v="83000"/>
    <n v="0.12620000541210175"/>
    <n v="568.1400146484375"/>
    <n v="8.489999920129776E-2"/>
    <n v="18000"/>
    <n v="32"/>
    <n v="19929"/>
  </r>
  <r>
    <x v="28289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x v="11"/>
    <x v="0"/>
    <s v="Not Verified"/>
    <n v="17520"/>
    <n v="9.66000035405159E-2"/>
    <n v="93.30999755859375"/>
    <n v="7.4900001287460327E-2"/>
    <n v="3000"/>
    <n v="9"/>
    <n v="3121"/>
  </r>
  <r>
    <x v="28290"/>
    <x v="0"/>
    <s v="INDIVIDUAL"/>
    <x v="1"/>
    <s v="San Bernardino City School District"/>
    <x v="4"/>
    <x v="2"/>
    <x v="53"/>
    <d v="2021-05-16T00:00:00"/>
    <d v="2021-05-16T00:00:00"/>
    <x v="0"/>
    <x v="2"/>
    <d v="2021-06-16T00:00:00"/>
    <n v="1033044"/>
    <x v="3"/>
    <x v="20"/>
    <x v="1"/>
    <s v="Verified"/>
    <n v="61000"/>
    <n v="0.20710000395774841"/>
    <n v="507.760009765625"/>
    <n v="0.17990000545978546"/>
    <n v="20000"/>
    <n v="28"/>
    <n v="28906"/>
  </r>
  <r>
    <x v="28291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x v="9"/>
    <x v="0"/>
    <s v="Not Verified"/>
    <n v="50000"/>
    <n v="0.23160000145435333"/>
    <n v="69.129997253417969"/>
    <n v="0.14790000021457672"/>
    <n v="2000"/>
    <n v="30"/>
    <n v="2472"/>
  </r>
  <r>
    <x v="28292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x v="24"/>
    <x v="0"/>
    <s v="Not Verified"/>
    <n v="68500"/>
    <n v="5.1899999380111694E-2"/>
    <n v="60.319999694824219"/>
    <n v="5.4200001060962677E-2"/>
    <n v="2000"/>
    <n v="14"/>
    <n v="2099"/>
  </r>
  <r>
    <x v="2829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x v="13"/>
    <x v="0"/>
    <s v="Source Verified"/>
    <n v="106000"/>
    <n v="0.11420000344514847"/>
    <n v="168.44999694824219"/>
    <n v="0.12989999353885651"/>
    <n v="5000"/>
    <n v="31"/>
    <n v="6037"/>
  </r>
  <r>
    <x v="28294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x v="16"/>
    <x v="0"/>
    <s v="Not Verified"/>
    <n v="35004"/>
    <n v="0.21969999372959137"/>
    <n v="195.27000427246094"/>
    <n v="0.10589999705553055"/>
    <n v="6000"/>
    <n v="25"/>
    <n v="6998"/>
  </r>
  <r>
    <x v="28295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x v="16"/>
    <x v="1"/>
    <s v="Source Verified"/>
    <n v="60000"/>
    <n v="0.12259999662637711"/>
    <n v="310.16000366210938"/>
    <n v="0.10589999705553055"/>
    <n v="14400"/>
    <n v="22"/>
    <n v="17221"/>
  </r>
  <r>
    <x v="2829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x v="0"/>
    <x v="1"/>
    <s v="Verified"/>
    <n v="60000"/>
    <n v="0.12919999659061432"/>
    <n v="439.760009765625"/>
    <n v="0.11490000039339066"/>
    <n v="20000"/>
    <n v="21"/>
    <n v="24267"/>
  </r>
  <r>
    <x v="28297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x v="31"/>
    <x v="1"/>
    <s v="Source Verified"/>
    <n v="67000"/>
    <n v="0.20219999551773071"/>
    <n v="553.6300048828125"/>
    <n v="0.22110000252723694"/>
    <n v="20000"/>
    <n v="20"/>
    <n v="11071"/>
  </r>
  <r>
    <x v="28298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x v="12"/>
    <x v="0"/>
    <s v="Not Verified"/>
    <n v="72000"/>
    <n v="0.22200000286102295"/>
    <n v="108.05999755859375"/>
    <n v="6.9899998605251312E-2"/>
    <n v="3500"/>
    <n v="43"/>
    <n v="3521"/>
  </r>
  <r>
    <x v="28299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x v="11"/>
    <x v="0"/>
    <s v="Not Verified"/>
    <n v="47000"/>
    <n v="6.1299998313188553E-2"/>
    <n v="82.419998168945313"/>
    <n v="7.4900001287460327E-2"/>
    <n v="2650"/>
    <n v="14"/>
    <n v="2967"/>
  </r>
  <r>
    <x v="28300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x v="4"/>
    <x v="0"/>
    <s v="Not Verified"/>
    <n v="43000"/>
    <n v="7.3399998247623444E-2"/>
    <n v="78.569999694824219"/>
    <n v="0.10989999771118164"/>
    <n v="2400"/>
    <n v="7"/>
    <n v="2700"/>
  </r>
  <r>
    <x v="28301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x v="8"/>
    <x v="0"/>
    <s v="Not Verified"/>
    <n v="53000"/>
    <n v="0.10010000318288803"/>
    <n v="183.89999389648438"/>
    <n v="9.9899999797344208E-2"/>
    <n v="5700"/>
    <n v="24"/>
    <n v="6467"/>
  </r>
  <r>
    <x v="28302"/>
    <x v="16"/>
    <s v="INDIVIDUAL"/>
    <x v="1"/>
    <s v="Barrington School District"/>
    <x v="0"/>
    <x v="0"/>
    <x v="53"/>
    <d v="2021-05-16T00:00:00"/>
    <d v="2021-05-16T00:00:00"/>
    <x v="0"/>
    <x v="2"/>
    <d v="2021-06-16T00:00:00"/>
    <n v="1033471"/>
    <x v="7"/>
    <x v="1"/>
    <x v="1"/>
    <s v="Verified"/>
    <n v="30000"/>
    <n v="0.1371999979019165"/>
    <n v="222.39999389648438"/>
    <n v="0.11990000307559967"/>
    <n v="10000"/>
    <n v="32"/>
    <n v="12627"/>
  </r>
  <r>
    <x v="28303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x v="4"/>
    <x v="0"/>
    <s v="Source Verified"/>
    <n v="90996"/>
    <n v="0.24850000441074371"/>
    <n v="274.97000122070313"/>
    <n v="0.10989999771118164"/>
    <n v="8400"/>
    <n v="40"/>
    <n v="9862"/>
  </r>
  <r>
    <x v="28304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x v="7"/>
    <x v="1"/>
    <s v="Source Verified"/>
    <n v="160680"/>
    <n v="5.3500000387430191E-2"/>
    <n v="495.98001098632813"/>
    <n v="0.1598999947309494"/>
    <n v="20400"/>
    <n v="11"/>
    <n v="27241"/>
  </r>
  <r>
    <x v="28305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x v="11"/>
    <x v="0"/>
    <s v="Not Verified"/>
    <n v="48609.6015625"/>
    <n v="0.21719999611377716"/>
    <n v="373.22000122070313"/>
    <n v="7.4900001287460327E-2"/>
    <n v="12000"/>
    <n v="14"/>
    <n v="12720"/>
  </r>
  <r>
    <x v="28306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x v="7"/>
    <x v="1"/>
    <s v="Not Verified"/>
    <n v="150060"/>
    <n v="0.12319999933242798"/>
    <n v="340.3800048828125"/>
    <n v="0.1598999947309494"/>
    <n v="14000"/>
    <n v="39"/>
    <n v="18111"/>
  </r>
  <r>
    <x v="28307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x v="2"/>
    <x v="1"/>
    <s v="Verified"/>
    <n v="105000"/>
    <n v="0.26309999823570251"/>
    <n v="460.10000610351563"/>
    <n v="0.13490000367164612"/>
    <n v="20000"/>
    <n v="40"/>
    <n v="26407"/>
  </r>
  <r>
    <x v="28308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x v="1"/>
    <x v="0"/>
    <s v="Source Verified"/>
    <n v="60000"/>
    <n v="0.13699999451637268"/>
    <n v="199.25999450683594"/>
    <n v="0.11990000307559967"/>
    <n v="6000"/>
    <n v="10"/>
    <n v="7173"/>
  </r>
  <r>
    <x v="28309"/>
    <x v="44"/>
    <s v="INDIVIDUAL"/>
    <x v="2"/>
    <s v="MSC Express"/>
    <x v="6"/>
    <x v="1"/>
    <x v="44"/>
    <d v="2021-05-16T00:00:00"/>
    <d v="2021-05-16T00:00:00"/>
    <x v="0"/>
    <x v="2"/>
    <d v="2021-06-16T00:00:00"/>
    <n v="1033662"/>
    <x v="5"/>
    <x v="31"/>
    <x v="1"/>
    <s v="Verified"/>
    <n v="81996"/>
    <n v="0.10429999977350235"/>
    <n v="553.6300048828125"/>
    <n v="0.22110000252723694"/>
    <n v="20000"/>
    <n v="18"/>
    <n v="31546"/>
  </r>
  <r>
    <x v="283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x v="25"/>
    <x v="0"/>
    <s v="Not Verified"/>
    <n v="120000"/>
    <n v="0.22360000014305115"/>
    <n v="376.70001220703125"/>
    <n v="0.20990000665187836"/>
    <n v="10000"/>
    <n v="51"/>
    <n v="12656"/>
  </r>
  <r>
    <x v="28311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x v="4"/>
    <x v="1"/>
    <s v="Source Verified"/>
    <n v="75000"/>
    <n v="0.10689999908208847"/>
    <n v="208.67999267578125"/>
    <n v="0.10989999771118164"/>
    <n v="9600"/>
    <n v="11"/>
    <n v="11555"/>
  </r>
  <r>
    <x v="28312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x v="5"/>
    <x v="0"/>
    <s v="Source Verified"/>
    <n v="38400"/>
    <n v="0.17380000650882721"/>
    <n v="521.67999267578125"/>
    <n v="0.15230000019073486"/>
    <n v="15000"/>
    <n v="12"/>
    <n v="18761"/>
  </r>
  <r>
    <x v="28313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x v="6"/>
    <x v="0"/>
    <s v="Source Verified"/>
    <n v="37000"/>
    <n v="8.0099999904632568E-2"/>
    <n v="473.45001220703125"/>
    <n v="8.489999920129776E-2"/>
    <n v="15000"/>
    <n v="23"/>
    <n v="15210"/>
  </r>
  <r>
    <x v="28314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x v="2"/>
    <x v="1"/>
    <s v="Source Verified"/>
    <n v="40000"/>
    <n v="0.15690000355243683"/>
    <n v="285.260009765625"/>
    <n v="0.13490000367164612"/>
    <n v="12400"/>
    <n v="16"/>
    <n v="7047"/>
  </r>
  <r>
    <x v="28315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x v="3"/>
    <x v="1"/>
    <s v="Not Verified"/>
    <n v="45000"/>
    <n v="0.24959999322891235"/>
    <n v="339.05999755859375"/>
    <n v="0.13989999890327454"/>
    <n v="14575"/>
    <n v="40"/>
    <n v="16479"/>
  </r>
  <r>
    <x v="28316"/>
    <x v="0"/>
    <s v="INDIVIDUAL"/>
    <x v="1"/>
    <s v="State of California"/>
    <x v="1"/>
    <x v="2"/>
    <x v="44"/>
    <d v="2021-05-16T00:00:00"/>
    <d v="2021-05-16T00:00:00"/>
    <x v="0"/>
    <x v="2"/>
    <d v="2021-06-16T00:00:00"/>
    <n v="1033754"/>
    <x v="0"/>
    <x v="9"/>
    <x v="1"/>
    <s v="Not Verified"/>
    <n v="64000"/>
    <n v="0.12409999966621399"/>
    <n v="473.60000610351563"/>
    <n v="0.14790000021457672"/>
    <n v="20000"/>
    <n v="15"/>
    <n v="26985"/>
  </r>
  <r>
    <x v="28317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x v="21"/>
    <x v="0"/>
    <s v="Verified"/>
    <n v="72000"/>
    <n v="0.14820000529289246"/>
    <n v="139.8800048828125"/>
    <n v="0.15620000660419464"/>
    <n v="4000"/>
    <n v="40"/>
    <n v="4295"/>
  </r>
  <r>
    <x v="28318"/>
    <x v="5"/>
    <s v="INDIVIDUAL"/>
    <x v="1"/>
    <s v="LASPAU/Harvard University"/>
    <x v="3"/>
    <x v="2"/>
    <x v="44"/>
    <d v="2021-05-16T00:00:00"/>
    <d v="2021-05-16T00:00:00"/>
    <x v="0"/>
    <x v="2"/>
    <d v="2021-06-16T00:00:00"/>
    <n v="1033821"/>
    <x v="3"/>
    <x v="7"/>
    <x v="1"/>
    <s v="Source Verified"/>
    <n v="115000"/>
    <n v="0.13169999420642853"/>
    <n v="291.760009765625"/>
    <n v="0.1598999947309494"/>
    <n v="12000"/>
    <n v="24"/>
    <n v="16605"/>
  </r>
  <r>
    <x v="28319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x v="6"/>
    <x v="0"/>
    <s v="Not Verified"/>
    <n v="58000"/>
    <n v="0.1136000007390976"/>
    <n v="473.45001220703125"/>
    <n v="8.489999920129776E-2"/>
    <n v="15000"/>
    <n v="31"/>
    <n v="17044"/>
  </r>
  <r>
    <x v="28320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x v="2"/>
    <x v="0"/>
    <s v="Not Verified"/>
    <n v="20000"/>
    <n v="0.18479999899864197"/>
    <n v="152.69000244140625"/>
    <n v="0.13490000367164612"/>
    <n v="4500"/>
    <n v="5"/>
    <n v="5225"/>
  </r>
  <r>
    <x v="28321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x v="16"/>
    <x v="0"/>
    <s v="Not Verified"/>
    <n v="47881.46875"/>
    <n v="0.1023000031709671"/>
    <n v="488.17999267578125"/>
    <n v="0.10589999705553055"/>
    <n v="15000"/>
    <n v="11"/>
    <n v="16951"/>
  </r>
  <r>
    <x v="28322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x v="31"/>
    <x v="1"/>
    <s v="Source Verified"/>
    <n v="28800"/>
    <n v="7.0799998939037323E-2"/>
    <n v="391.010009765625"/>
    <n v="0.22110000252723694"/>
    <n v="14125"/>
    <n v="7"/>
    <n v="1172"/>
  </r>
  <r>
    <x v="28323"/>
    <x v="29"/>
    <s v="INDIVIDUAL"/>
    <x v="1"/>
    <s v="army fleet support"/>
    <x v="3"/>
    <x v="0"/>
    <x v="44"/>
    <d v="2021-05-16T00:00:00"/>
    <d v="2021-05-16T00:00:00"/>
    <x v="0"/>
    <x v="2"/>
    <d v="2021-06-16T00:00:00"/>
    <n v="1033930"/>
    <x v="2"/>
    <x v="10"/>
    <x v="1"/>
    <s v="Not Verified"/>
    <n v="96000"/>
    <n v="0.15530000627040863"/>
    <n v="245.80000305175781"/>
    <n v="0.16490000486373901"/>
    <n v="10000"/>
    <n v="17"/>
    <n v="13994"/>
  </r>
  <r>
    <x v="28324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x v="0"/>
    <x v="0"/>
    <s v="Not Verified"/>
    <n v="80000"/>
    <n v="0.18690000474452972"/>
    <n v="593.489990234375"/>
    <n v="0.11490000039339066"/>
    <n v="18000"/>
    <n v="19"/>
    <n v="20453"/>
  </r>
  <r>
    <x v="28325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x v="24"/>
    <x v="0"/>
    <s v="Not Verified"/>
    <n v="117000"/>
    <n v="0.10939999669790268"/>
    <n v="325.73001098632813"/>
    <n v="5.4200001060962677E-2"/>
    <n v="10800"/>
    <n v="41"/>
    <n v="11508"/>
  </r>
  <r>
    <x v="28326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x v="24"/>
    <x v="0"/>
    <s v="Not Verified"/>
    <n v="40000"/>
    <n v="0.10050000250339508"/>
    <n v="72.389999389648438"/>
    <n v="5.4200001060962677E-2"/>
    <n v="2400"/>
    <n v="16"/>
    <n v="2606"/>
  </r>
  <r>
    <x v="28327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x v="18"/>
    <x v="0"/>
    <s v="Not Verified"/>
    <n v="68400"/>
    <n v="0.20299999415874481"/>
    <n v="145.39999389648438"/>
    <n v="0.18389999866485596"/>
    <n v="4000"/>
    <n v="46"/>
    <n v="868"/>
  </r>
  <r>
    <x v="28328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x v="24"/>
    <x v="0"/>
    <s v="Verified"/>
    <n v="21600"/>
    <n v="0.15440000593662262"/>
    <n v="241.27999877929688"/>
    <n v="5.4200001060962677E-2"/>
    <n v="8000"/>
    <n v="32"/>
    <n v="8686"/>
  </r>
  <r>
    <x v="28329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x v="17"/>
    <x v="0"/>
    <s v="Verified"/>
    <n v="85000"/>
    <n v="0.10769999772310257"/>
    <n v="365.010009765625"/>
    <n v="5.9900000691413879E-2"/>
    <n v="12000"/>
    <n v="21"/>
    <n v="13140"/>
  </r>
  <r>
    <x v="28330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x v="1"/>
    <x v="1"/>
    <s v="Verified"/>
    <n v="56000"/>
    <n v="0.17270000278949738"/>
    <n v="355.83999633789063"/>
    <n v="0.11990000307559967"/>
    <n v="16000"/>
    <n v="25"/>
    <n v="21122"/>
  </r>
  <r>
    <x v="28331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x v="25"/>
    <x v="0"/>
    <s v="Source Verified"/>
    <n v="63000"/>
    <n v="0.18739999830722809"/>
    <n v="414.3699951171875"/>
    <n v="0.20990000665187836"/>
    <n v="11000"/>
    <n v="55"/>
    <n v="14917"/>
  </r>
  <r>
    <x v="28332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x v="11"/>
    <x v="0"/>
    <s v="Source Verified"/>
    <n v="113000"/>
    <n v="5.6000001728534698E-2"/>
    <n v="373.22000122070313"/>
    <n v="7.4900001287460327E-2"/>
    <n v="12000"/>
    <n v="9"/>
    <n v="13117"/>
  </r>
  <r>
    <x v="28333"/>
    <x v="14"/>
    <s v="INDIVIDUAL"/>
    <x v="3"/>
    <s v="MJM Industries"/>
    <x v="0"/>
    <x v="0"/>
    <x v="44"/>
    <d v="2021-05-16T00:00:00"/>
    <d v="2021-05-16T00:00:00"/>
    <x v="0"/>
    <x v="2"/>
    <d v="2021-06-16T00:00:00"/>
    <n v="1034095"/>
    <x v="0"/>
    <x v="1"/>
    <x v="1"/>
    <s v="Source Verified"/>
    <n v="36000"/>
    <n v="0.21500000357627869"/>
    <n v="266.8800048828125"/>
    <n v="0.11990000307559967"/>
    <n v="12000"/>
    <n v="17"/>
    <n v="15197"/>
  </r>
  <r>
    <x v="28334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x v="17"/>
    <x v="0"/>
    <s v="Not Verified"/>
    <n v="45000"/>
    <n v="9.8700001835823059E-2"/>
    <n v="152.08999633789063"/>
    <n v="5.9900000691413879E-2"/>
    <n v="5000"/>
    <n v="20"/>
    <n v="1518"/>
  </r>
  <r>
    <x v="28335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x v="7"/>
    <x v="0"/>
    <s v="Not Verified"/>
    <n v="27000"/>
    <n v="0.12620000541210175"/>
    <n v="35.159999847412109"/>
    <n v="0.1598999947309494"/>
    <n v="1000"/>
    <n v="3"/>
    <n v="1164"/>
  </r>
  <r>
    <x v="28336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x v="27"/>
    <x v="1"/>
    <s v="Verified"/>
    <n v="73000"/>
    <n v="0.24639999866485596"/>
    <n v="502.33999633789063"/>
    <n v="0.17489999532699585"/>
    <n v="20000"/>
    <n v="33"/>
    <n v="20581"/>
  </r>
  <r>
    <x v="28337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x v="17"/>
    <x v="0"/>
    <s v="Not Verified"/>
    <n v="60000"/>
    <n v="4.7400001436471939E-2"/>
    <n v="109.51000213623047"/>
    <n v="5.9900000691413879E-2"/>
    <n v="3600"/>
    <n v="12"/>
    <n v="3942"/>
  </r>
  <r>
    <x v="28338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x v="16"/>
    <x v="0"/>
    <s v="Not Verified"/>
    <n v="44000"/>
    <n v="0.11999999731779099"/>
    <n v="260.3599853515625"/>
    <n v="0.10589999705553055"/>
    <n v="8000"/>
    <n v="40"/>
    <n v="8517"/>
  </r>
  <r>
    <x v="2833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x v="8"/>
    <x v="0"/>
    <s v="Not Verified"/>
    <n v="60000"/>
    <n v="7.9199999570846558E-2"/>
    <n v="161.32000732421875"/>
    <n v="9.9899999797344208E-2"/>
    <n v="5000"/>
    <n v="19"/>
    <n v="5807"/>
  </r>
  <r>
    <x v="28340"/>
    <x v="14"/>
    <s v="INDIVIDUAL"/>
    <x v="4"/>
    <s v="Estes Express Lines"/>
    <x v="3"/>
    <x v="0"/>
    <x v="44"/>
    <d v="2021-05-16T00:00:00"/>
    <d v="2021-05-16T00:00:00"/>
    <x v="0"/>
    <x v="2"/>
    <d v="2021-06-16T00:00:00"/>
    <n v="1034332"/>
    <x v="2"/>
    <x v="15"/>
    <x v="1"/>
    <s v="Not Verified"/>
    <n v="30000"/>
    <n v="5.559999868273735E-2"/>
    <n v="247.94000244140625"/>
    <n v="0.16889999806880951"/>
    <n v="10000"/>
    <n v="17"/>
    <n v="14103"/>
  </r>
  <r>
    <x v="28341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x v="2"/>
    <x v="1"/>
    <s v="Not Verified"/>
    <n v="62160"/>
    <n v="0.14380000531673431"/>
    <n v="138.02999877929688"/>
    <n v="0.13490000367164612"/>
    <n v="6000"/>
    <n v="11"/>
    <n v="8126"/>
  </r>
  <r>
    <x v="2834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x v="4"/>
    <x v="0"/>
    <s v="Verified"/>
    <n v="104000"/>
    <n v="0.28119999170303345"/>
    <n v="1145.68994140625"/>
    <n v="0.10989999771118164"/>
    <n v="35000"/>
    <n v="53"/>
    <n v="39556"/>
  </r>
  <r>
    <x v="28343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x v="11"/>
    <x v="0"/>
    <s v="Source Verified"/>
    <n v="64000"/>
    <n v="8.060000091791153E-2"/>
    <n v="273.70001220703125"/>
    <n v="7.4900001287460327E-2"/>
    <n v="8800"/>
    <n v="10"/>
    <n v="9724"/>
  </r>
  <r>
    <x v="28344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x v="5"/>
    <x v="0"/>
    <s v="Not Verified"/>
    <n v="21600"/>
    <n v="0.20559999346733093"/>
    <n v="165.19999694824219"/>
    <n v="0.15230000019073486"/>
    <n v="4750"/>
    <n v="9"/>
    <n v="5891"/>
  </r>
  <r>
    <x v="28345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x v="15"/>
    <x v="0"/>
    <s v="Not Verified"/>
    <n v="48720"/>
    <n v="0.18970000743865967"/>
    <n v="355.989990234375"/>
    <n v="0.16889999806880951"/>
    <n v="10000"/>
    <n v="12"/>
    <n v="12815"/>
  </r>
  <r>
    <x v="28346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x v="4"/>
    <x v="0"/>
    <s v="Not Verified"/>
    <n v="45336"/>
    <n v="0.16410000622272491"/>
    <n v="157.1300048828125"/>
    <n v="0.10989999771118164"/>
    <n v="4800"/>
    <n v="12"/>
    <n v="5336"/>
  </r>
  <r>
    <x v="28347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x v="27"/>
    <x v="1"/>
    <s v="Not Verified"/>
    <n v="35000"/>
    <n v="5.9300001710653305E-2"/>
    <n v="351.6400146484375"/>
    <n v="0.17489999532699585"/>
    <n v="14000"/>
    <n v="5"/>
    <n v="551"/>
  </r>
  <r>
    <x v="28348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x v="0"/>
    <x v="0"/>
    <s v="Source Verified"/>
    <n v="60000"/>
    <n v="0.13740000128746033"/>
    <n v="98.919998168945313"/>
    <n v="0.11490000039339066"/>
    <n v="3000"/>
    <n v="24"/>
    <n v="3319"/>
  </r>
  <r>
    <x v="28349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x v="13"/>
    <x v="1"/>
    <s v="Not Verified"/>
    <n v="45000"/>
    <n v="0.11840000003576279"/>
    <n v="450.41000366210938"/>
    <n v="0.12989999353885651"/>
    <n v="19800"/>
    <n v="11"/>
    <n v="25360"/>
  </r>
  <r>
    <x v="28350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x v="11"/>
    <x v="0"/>
    <s v="Not Verified"/>
    <n v="47004"/>
    <n v="7.9700000584125519E-2"/>
    <n v="172.6199951171875"/>
    <n v="7.4900001287460327E-2"/>
    <n v="5550"/>
    <n v="16"/>
    <n v="6018"/>
  </r>
  <r>
    <x v="28351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x v="5"/>
    <x v="1"/>
    <s v="Source Verified"/>
    <n v="165000"/>
    <n v="6.9799996912479401E-2"/>
    <n v="597.780029296875"/>
    <n v="0.15230000019073486"/>
    <n v="25000"/>
    <n v="19"/>
    <n v="33977"/>
  </r>
  <r>
    <x v="28352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x v="16"/>
    <x v="0"/>
    <s v="Verified"/>
    <n v="74800"/>
    <n v="0.18160000443458557"/>
    <n v="683.45001220703125"/>
    <n v="0.10589999705553055"/>
    <n v="21000"/>
    <n v="35"/>
    <n v="24284"/>
  </r>
  <r>
    <x v="28353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x v="16"/>
    <x v="0"/>
    <s v="Verified"/>
    <n v="48000"/>
    <n v="0.21400000154972076"/>
    <n v="136.69000244140625"/>
    <n v="0.10589999705553055"/>
    <n v="4200"/>
    <n v="16"/>
    <n v="4937"/>
  </r>
  <r>
    <x v="28354"/>
    <x v="12"/>
    <s v="INDIVIDUAL"/>
    <x v="0"/>
    <s v="JCJ Architecture"/>
    <x v="3"/>
    <x v="2"/>
    <x v="44"/>
    <d v="2021-04-16T00:00:00"/>
    <d v="2021-05-16T00:00:00"/>
    <x v="0"/>
    <x v="2"/>
    <d v="2021-06-16T00:00:00"/>
    <n v="1034584"/>
    <x v="2"/>
    <x v="7"/>
    <x v="1"/>
    <s v="Source Verified"/>
    <n v="72500"/>
    <n v="0.24019999802112579"/>
    <n v="145.8800048828125"/>
    <n v="0.1598999947309494"/>
    <n v="6000"/>
    <n v="29"/>
    <n v="8302"/>
  </r>
  <r>
    <x v="2835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x v="2"/>
    <x v="0"/>
    <s v="Source Verified"/>
    <n v="50000"/>
    <n v="0.18819999694824219"/>
    <n v="33.939998626708984"/>
    <n v="0.13490000367164612"/>
    <n v="1000"/>
    <n v="16"/>
    <n v="1218"/>
  </r>
  <r>
    <x v="28356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x v="7"/>
    <x v="0"/>
    <s v="Not Verified"/>
    <n v="97500"/>
    <n v="0.11940000206232071"/>
    <n v="386.67999267578125"/>
    <n v="0.1598999947309494"/>
    <n v="11000"/>
    <n v="11"/>
    <n v="13920"/>
  </r>
  <r>
    <x v="28357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x v="2"/>
    <x v="0"/>
    <s v="Source Verified"/>
    <n v="31200"/>
    <n v="0.14350000023841858"/>
    <n v="108.58000183105469"/>
    <n v="0.13490000367164612"/>
    <n v="3200"/>
    <n v="10"/>
    <n v="3673"/>
  </r>
  <r>
    <x v="28358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x v="4"/>
    <x v="0"/>
    <s v="Not Verified"/>
    <n v="54000"/>
    <n v="0.2460000067949295"/>
    <n v="278.239990234375"/>
    <n v="0.10989999771118164"/>
    <n v="8500"/>
    <n v="37"/>
    <n v="9979"/>
  </r>
  <r>
    <x v="2835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x v="12"/>
    <x v="0"/>
    <s v="Not Verified"/>
    <n v="97000"/>
    <n v="0.10589999705553055"/>
    <n v="154.3699951171875"/>
    <n v="6.9899998605251312E-2"/>
    <n v="5000"/>
    <n v="38"/>
    <n v="5280"/>
  </r>
  <r>
    <x v="28360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x v="13"/>
    <x v="0"/>
    <s v="Source Verified"/>
    <n v="71400"/>
    <n v="5.1399998366832733E-2"/>
    <n v="168.44999694824219"/>
    <n v="0.12989999353885651"/>
    <n v="5000"/>
    <n v="9"/>
    <n v="6064"/>
  </r>
  <r>
    <x v="28361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x v="12"/>
    <x v="0"/>
    <s v="Source Verified"/>
    <n v="54000"/>
    <n v="0.17960000038146973"/>
    <n v="233.86000061035156"/>
    <n v="6.9899998605251312E-2"/>
    <n v="7575"/>
    <n v="19"/>
    <n v="8391"/>
  </r>
  <r>
    <x v="28362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x v="26"/>
    <x v="1"/>
    <s v="Source Verified"/>
    <n v="50000"/>
    <n v="0.13220000267028809"/>
    <n v="658.04998779296875"/>
    <n v="0.19689999520778656"/>
    <n v="25000"/>
    <n v="13"/>
    <n v="14477"/>
  </r>
  <r>
    <x v="28363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x v="15"/>
    <x v="0"/>
    <s v="Not Verified"/>
    <n v="32568"/>
    <n v="0.14740000665187836"/>
    <n v="533.97998046875"/>
    <n v="0.16889999806880951"/>
    <n v="15000"/>
    <n v="16"/>
    <n v="18585"/>
  </r>
  <r>
    <x v="28364"/>
    <x v="38"/>
    <s v="INDIVIDUAL"/>
    <x v="6"/>
    <s v="BearCom"/>
    <x v="0"/>
    <x v="2"/>
    <x v="53"/>
    <d v="2021-05-16T00:00:00"/>
    <d v="2021-05-16T00:00:00"/>
    <x v="0"/>
    <x v="2"/>
    <d v="2021-06-16T00:00:00"/>
    <n v="1034708"/>
    <x v="0"/>
    <x v="1"/>
    <x v="1"/>
    <s v="Not Verified"/>
    <n v="58000"/>
    <n v="0.12909999489784241"/>
    <n v="323.58999633789063"/>
    <n v="0.11990000307559967"/>
    <n v="14550"/>
    <n v="18"/>
    <n v="18093"/>
  </r>
  <r>
    <x v="2836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x v="18"/>
    <x v="0"/>
    <s v="Source Verified"/>
    <n v="62000"/>
    <n v="4.0600001811981201E-2"/>
    <n v="150.85000610351563"/>
    <n v="0.18389999866485596"/>
    <n v="4150"/>
    <n v="15"/>
    <n v="5430"/>
  </r>
  <r>
    <x v="28366"/>
    <x v="38"/>
    <s v="INDIVIDUAL"/>
    <x v="1"/>
    <s v="US Army"/>
    <x v="3"/>
    <x v="2"/>
    <x v="44"/>
    <d v="2021-05-16T00:00:00"/>
    <d v="2021-05-16T00:00:00"/>
    <x v="0"/>
    <x v="2"/>
    <d v="2021-06-16T00:00:00"/>
    <n v="1034719"/>
    <x v="3"/>
    <x v="15"/>
    <x v="1"/>
    <s v="Source Verified"/>
    <n v="84000"/>
    <n v="0.17360000312328339"/>
    <n v="380.57998657226563"/>
    <n v="0.16889999806880951"/>
    <n v="15350"/>
    <n v="17"/>
    <n v="21662"/>
  </r>
  <r>
    <x v="28367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x v="26"/>
    <x v="1"/>
    <s v="Source Verified"/>
    <n v="48500"/>
    <n v="0.10069999843835831"/>
    <n v="326.3900146484375"/>
    <n v="0.19689999520778656"/>
    <n v="12400"/>
    <n v="14"/>
    <n v="4529"/>
  </r>
  <r>
    <x v="2836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x v="31"/>
    <x v="1"/>
    <s v="Verified"/>
    <n v="106000"/>
    <n v="0.16889999806880951"/>
    <n v="968.8599853515625"/>
    <n v="0.22110000252723694"/>
    <n v="35000"/>
    <n v="29"/>
    <n v="49509"/>
  </r>
  <r>
    <x v="28369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x v="8"/>
    <x v="0"/>
    <s v="Source Verified"/>
    <n v="58000"/>
    <n v="0.11500000208616257"/>
    <n v="216.16000366210938"/>
    <n v="9.9899999797344208E-2"/>
    <n v="6700"/>
    <n v="27"/>
    <n v="7710"/>
  </r>
  <r>
    <x v="28370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x v="24"/>
    <x v="0"/>
    <s v="Not Verified"/>
    <n v="80000"/>
    <n v="3.3900000154972076E-2"/>
    <n v="150.80000305175781"/>
    <n v="5.4200001060962677E-2"/>
    <n v="5000"/>
    <n v="13"/>
    <n v="5127"/>
  </r>
  <r>
    <x v="28371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x v="1"/>
    <x v="0"/>
    <s v="Source Verified"/>
    <n v="45000"/>
    <n v="0.22930000722408295"/>
    <n v="156.91999816894531"/>
    <n v="0.11990000307559967"/>
    <n v="4725"/>
    <n v="19"/>
    <n v="5582"/>
  </r>
  <r>
    <x v="28372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x v="0"/>
    <x v="0"/>
    <s v="Not Verified"/>
    <n v="23712"/>
    <n v="0.1761000007390976"/>
    <n v="32.979999542236328"/>
    <n v="0.11490000039339066"/>
    <n v="1000"/>
    <n v="6"/>
    <n v="1187"/>
  </r>
  <r>
    <x v="28373"/>
    <x v="11"/>
    <s v="INDIVIDUAL"/>
    <x v="8"/>
    <s v="East Coast Drilling  and  Blasting"/>
    <x v="1"/>
    <x v="0"/>
    <x v="44"/>
    <d v="2021-05-16T00:00:00"/>
    <d v="2021-05-16T00:00:00"/>
    <x v="0"/>
    <x v="2"/>
    <d v="2021-06-16T00:00:00"/>
    <n v="1034821"/>
    <x v="0"/>
    <x v="13"/>
    <x v="1"/>
    <s v="Not Verified"/>
    <n v="45000"/>
    <n v="0.12720000743865967"/>
    <n v="113.73999786376953"/>
    <n v="0.12989999353885651"/>
    <n v="5000"/>
    <n v="53"/>
    <n v="6455"/>
  </r>
  <r>
    <x v="28374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x v="8"/>
    <x v="0"/>
    <s v="Source Verified"/>
    <n v="68000"/>
    <n v="0.18790000677108765"/>
    <n v="477.489990234375"/>
    <n v="9.9899999797344208E-2"/>
    <n v="14800"/>
    <n v="33"/>
    <n v="16612"/>
  </r>
  <r>
    <x v="28375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x v="12"/>
    <x v="0"/>
    <s v="Verified"/>
    <n v="91000"/>
    <n v="0.12169999629259109"/>
    <n v="216.11000061035156"/>
    <n v="6.9899998605251312E-2"/>
    <n v="7000"/>
    <n v="28"/>
    <n v="7041"/>
  </r>
  <r>
    <x v="28376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x v="9"/>
    <x v="0"/>
    <s v="Not Verified"/>
    <n v="66000"/>
    <n v="0.14650000631809235"/>
    <n v="276.510009765625"/>
    <n v="0.14790000021457672"/>
    <n v="8000"/>
    <n v="22"/>
    <n v="9885"/>
  </r>
  <r>
    <x v="28377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x v="21"/>
    <x v="0"/>
    <s v="Source Verified"/>
    <n v="48000"/>
    <n v="0.18050000071525574"/>
    <n v="69.94000244140625"/>
    <n v="0.15620000660419464"/>
    <n v="2000"/>
    <n v="9"/>
    <n v="2234"/>
  </r>
  <r>
    <x v="28378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x v="2"/>
    <x v="1"/>
    <s v="Verified"/>
    <n v="98000"/>
    <n v="0.14630000293254852"/>
    <n v="552.1199951171875"/>
    <n v="0.13490000367164612"/>
    <n v="24000"/>
    <n v="39"/>
    <n v="32308"/>
  </r>
  <r>
    <x v="28379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x v="11"/>
    <x v="0"/>
    <s v="Not Verified"/>
    <n v="43200"/>
    <n v="0.12300000339746475"/>
    <n v="197.5"/>
    <n v="7.4900001287460327E-2"/>
    <n v="6350"/>
    <n v="8"/>
    <n v="3928"/>
  </r>
  <r>
    <x v="28380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x v="11"/>
    <x v="0"/>
    <s v="Source Verified"/>
    <n v="131004"/>
    <n v="0.10769999772310257"/>
    <n v="782.260009765625"/>
    <n v="7.9000003635883331E-2"/>
    <n v="25000"/>
    <n v="41"/>
    <n v="26826"/>
  </r>
  <r>
    <x v="28381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x v="15"/>
    <x v="1"/>
    <s v="Verified"/>
    <n v="73000"/>
    <n v="0.20299999415874481"/>
    <n v="287.23001098632813"/>
    <n v="0.16889999806880951"/>
    <n v="12000"/>
    <n v="25"/>
    <n v="15317"/>
  </r>
  <r>
    <x v="28382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x v="13"/>
    <x v="1"/>
    <s v="Verified"/>
    <n v="132000"/>
    <n v="2.8799999505281448E-2"/>
    <n v="341.22000122070313"/>
    <n v="0.12989999353885651"/>
    <n v="15000"/>
    <n v="16"/>
    <n v="19883"/>
  </r>
  <r>
    <x v="28383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x v="11"/>
    <x v="0"/>
    <s v="Verified"/>
    <n v="50000"/>
    <n v="0.23549999296665192"/>
    <n v="63.759998321533203"/>
    <n v="7.4900001287460327E-2"/>
    <n v="2050"/>
    <n v="21"/>
    <n v="2295"/>
  </r>
  <r>
    <x v="28384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x v="13"/>
    <x v="0"/>
    <s v="Verified"/>
    <n v="120000"/>
    <n v="4.8200000077486038E-2"/>
    <n v="505.33999633789063"/>
    <n v="0.12989999353885651"/>
    <n v="15000"/>
    <n v="9"/>
    <n v="18044"/>
  </r>
  <r>
    <x v="28385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x v="4"/>
    <x v="0"/>
    <s v="Not Verified"/>
    <n v="48000"/>
    <n v="9.7800001502037048E-2"/>
    <n v="425.54998779296875"/>
    <n v="0.10989999771118164"/>
    <n v="13000"/>
    <n v="28"/>
    <n v="15319"/>
  </r>
  <r>
    <x v="28386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x v="10"/>
    <x v="1"/>
    <s v="Verified"/>
    <n v="31200"/>
    <n v="0.23229999840259552"/>
    <n v="331.20999145507813"/>
    <n v="0.16490000486373901"/>
    <n v="13475"/>
    <n v="17"/>
    <n v="4012"/>
  </r>
  <r>
    <x v="28387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x v="20"/>
    <x v="1"/>
    <s v="Verified"/>
    <n v="72000"/>
    <n v="0.16619999706745148"/>
    <n v="497.6099853515625"/>
    <n v="0.17990000545978546"/>
    <n v="19600"/>
    <n v="24"/>
    <n v="19351"/>
  </r>
  <r>
    <x v="28388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x v="7"/>
    <x v="0"/>
    <s v="Not Verified"/>
    <n v="54996"/>
    <n v="7.680000364780426E-2"/>
    <n v="527.28997802734375"/>
    <n v="0.1598999947309494"/>
    <n v="15000"/>
    <n v="14"/>
    <n v="18982"/>
  </r>
  <r>
    <x v="28389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x v="11"/>
    <x v="0"/>
    <s v="Source Verified"/>
    <n v="84000"/>
    <n v="8.6699999868869781E-2"/>
    <n v="311.01998901367188"/>
    <n v="7.4900001287460327E-2"/>
    <n v="10000"/>
    <n v="7"/>
    <n v="11197"/>
  </r>
  <r>
    <x v="28390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x v="13"/>
    <x v="1"/>
    <s v="Verified"/>
    <n v="62544"/>
    <n v="0.12970000505447388"/>
    <n v="551.6400146484375"/>
    <n v="0.12989999353885651"/>
    <n v="24250"/>
    <n v="32"/>
    <n v="26730"/>
  </r>
  <r>
    <x v="28391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x v="4"/>
    <x v="0"/>
    <s v="Not Verified"/>
    <n v="60000"/>
    <n v="0.23980000615119934"/>
    <n v="261.8800048828125"/>
    <n v="0.10989999771118164"/>
    <n v="8000"/>
    <n v="16"/>
    <n v="8910"/>
  </r>
  <r>
    <x v="28392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x v="15"/>
    <x v="0"/>
    <s v="Source Verified"/>
    <n v="40000"/>
    <n v="5.8800000697374344E-2"/>
    <n v="179.77000427246094"/>
    <n v="0.16889999806880951"/>
    <n v="5050"/>
    <n v="5"/>
    <n v="6421"/>
  </r>
  <r>
    <x v="28393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x v="17"/>
    <x v="0"/>
    <s v="Not Verified"/>
    <n v="67000"/>
    <n v="0.12110000103712082"/>
    <n v="316.35000610351563"/>
    <n v="5.9900000691413879E-2"/>
    <n v="10400"/>
    <n v="15"/>
    <n v="10935"/>
  </r>
  <r>
    <x v="28394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x v="21"/>
    <x v="0"/>
    <s v="Not Verified"/>
    <n v="41500"/>
    <n v="0.1468999981880188"/>
    <n v="87.430000305175781"/>
    <n v="0.15620000660419464"/>
    <n v="2500"/>
    <n v="10"/>
    <n v="3147"/>
  </r>
  <r>
    <x v="28395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x v="14"/>
    <x v="0"/>
    <s v="Source Verified"/>
    <n v="30000"/>
    <n v="2.4800000712275505E-2"/>
    <n v="110.41000366210938"/>
    <n v="0.19290000200271606"/>
    <n v="3000"/>
    <n v="3"/>
    <n v="2823"/>
  </r>
  <r>
    <x v="28396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x v="4"/>
    <x v="0"/>
    <s v="Source Verified"/>
    <n v="60000"/>
    <n v="0.26460000872612"/>
    <n v="475.47000122070313"/>
    <n v="0.10989999771118164"/>
    <n v="14525"/>
    <n v="11"/>
    <n v="17117"/>
  </r>
  <r>
    <x v="28397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x v="8"/>
    <x v="0"/>
    <s v="Not Verified"/>
    <n v="46800"/>
    <n v="0.12460000067949295"/>
    <n v="241.97000122070313"/>
    <n v="9.9899999797344208E-2"/>
    <n v="7500"/>
    <n v="12"/>
    <n v="7957"/>
  </r>
  <r>
    <x v="28398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x v="4"/>
    <x v="0"/>
    <s v="Verified"/>
    <n v="60000"/>
    <n v="0.17260000109672546"/>
    <n v="654.67999267578125"/>
    <n v="0.10989999771118164"/>
    <n v="20000"/>
    <n v="15"/>
    <n v="23568"/>
  </r>
  <r>
    <x v="28399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x v="1"/>
    <x v="1"/>
    <s v="Source Verified"/>
    <n v="54000"/>
    <n v="0.16200000047683716"/>
    <n v="271.32998657226563"/>
    <n v="0.11990000307559967"/>
    <n v="12200"/>
    <n v="9"/>
    <n v="15873"/>
  </r>
  <r>
    <x v="28400"/>
    <x v="19"/>
    <s v="INDIVIDUAL"/>
    <x v="2"/>
    <s v="Colony Acquisition Corp"/>
    <x v="4"/>
    <x v="0"/>
    <x v="44"/>
    <d v="2021-05-16T00:00:00"/>
    <d v="2021-05-16T00:00:00"/>
    <x v="0"/>
    <x v="2"/>
    <d v="2021-06-16T00:00:00"/>
    <n v="1035456"/>
    <x v="1"/>
    <x v="18"/>
    <x v="1"/>
    <s v="Verified"/>
    <n v="73923"/>
    <n v="0.14920000731945038"/>
    <n v="368.73001098632813"/>
    <n v="0.18389999866485596"/>
    <n v="14400"/>
    <n v="40"/>
    <n v="21017"/>
  </r>
  <r>
    <x v="28401"/>
    <x v="1"/>
    <s v="INDIVIDUAL"/>
    <x v="0"/>
    <s v="Empress Media  Inc."/>
    <x v="3"/>
    <x v="0"/>
    <x v="44"/>
    <d v="2021-04-16T00:00:00"/>
    <d v="2021-05-16T00:00:00"/>
    <x v="0"/>
    <x v="2"/>
    <d v="2021-06-16T00:00:00"/>
    <n v="1035522"/>
    <x v="7"/>
    <x v="7"/>
    <x v="1"/>
    <s v="Source Verified"/>
    <n v="40000"/>
    <n v="0.12540000677108765"/>
    <n v="87.529998779296875"/>
    <n v="0.1598999947309494"/>
    <n v="3600"/>
    <n v="11"/>
    <n v="4968"/>
  </r>
  <r>
    <x v="2840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x v="11"/>
    <x v="0"/>
    <s v="Source Verified"/>
    <n v="72000"/>
    <n v="0.25220000743865967"/>
    <n v="497.6300048828125"/>
    <n v="7.4900001287460327E-2"/>
    <n v="16000"/>
    <n v="39"/>
    <n v="17915"/>
  </r>
  <r>
    <x v="28403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x v="8"/>
    <x v="0"/>
    <s v="Not Verified"/>
    <n v="62000"/>
    <n v="4.6799998730421066E-2"/>
    <n v="96.790000915527344"/>
    <n v="9.9899999797344208E-2"/>
    <n v="3000"/>
    <n v="6"/>
    <n v="3484"/>
  </r>
  <r>
    <x v="28404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x v="3"/>
    <x v="0"/>
    <s v="Source Verified"/>
    <n v="18000"/>
    <n v="0.10599999874830246"/>
    <n v="102.51999664306641"/>
    <n v="0.13989999890327454"/>
    <n v="3000"/>
    <n v="9"/>
    <n v="3658"/>
  </r>
  <r>
    <x v="28405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x v="7"/>
    <x v="0"/>
    <s v="Verified"/>
    <n v="240000"/>
    <n v="8.1200003623962402E-2"/>
    <n v="295.27999877929688"/>
    <n v="0.1598999947309494"/>
    <n v="8400"/>
    <n v="27"/>
    <n v="8935"/>
  </r>
  <r>
    <x v="28406"/>
    <x v="0"/>
    <s v="INDIVIDUAL"/>
    <x v="1"/>
    <s v="Claim Jumper (owned by Landrys Inc.)"/>
    <x v="1"/>
    <x v="2"/>
    <x v="44"/>
    <d v="2021-05-16T00:00:00"/>
    <d v="2021-05-16T00:00:00"/>
    <x v="0"/>
    <x v="2"/>
    <d v="2021-06-16T00:00:00"/>
    <n v="1035741"/>
    <x v="0"/>
    <x v="2"/>
    <x v="1"/>
    <s v="Source Verified"/>
    <n v="68000"/>
    <n v="0.10779999941587448"/>
    <n v="540.6199951171875"/>
    <n v="0.13490000367164612"/>
    <n v="23500"/>
    <n v="11"/>
    <n v="30802"/>
  </r>
  <r>
    <x v="28407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x v="17"/>
    <x v="0"/>
    <s v="Verified"/>
    <n v="134000"/>
    <n v="5.2900001406669617E-2"/>
    <n v="182.50999450683594"/>
    <n v="5.9900000691413879E-2"/>
    <n v="6000"/>
    <n v="45"/>
    <n v="6218"/>
  </r>
  <r>
    <x v="28408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x v="0"/>
    <x v="0"/>
    <s v="Source Verified"/>
    <n v="80000"/>
    <n v="8.489999920129776E-2"/>
    <n v="329.72000122070313"/>
    <n v="0.11490000039339066"/>
    <n v="10000"/>
    <n v="11"/>
    <n v="11870"/>
  </r>
  <r>
    <x v="28409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x v="4"/>
    <x v="1"/>
    <s v="Verified"/>
    <n v="92000"/>
    <n v="0.22930000722408295"/>
    <n v="208.67999267578125"/>
    <n v="0.10989999771118164"/>
    <n v="9600"/>
    <n v="30"/>
    <n v="12270"/>
  </r>
  <r>
    <x v="28410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x v="0"/>
    <x v="0"/>
    <s v="Verified"/>
    <n v="175000"/>
    <n v="6.0899998992681503E-2"/>
    <n v="527.54998779296875"/>
    <n v="0.11490000039339066"/>
    <n v="16000"/>
    <n v="50"/>
    <n v="18553"/>
  </r>
  <r>
    <x v="28411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x v="24"/>
    <x v="0"/>
    <s v="Not Verified"/>
    <n v="42500"/>
    <n v="0.12370000034570694"/>
    <n v="60.319999694824219"/>
    <n v="5.4200001060962677E-2"/>
    <n v="2000"/>
    <n v="21"/>
    <n v="2172"/>
  </r>
  <r>
    <x v="2841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x v="3"/>
    <x v="1"/>
    <s v="Verified"/>
    <n v="60000"/>
    <n v="0.18899999558925629"/>
    <n v="348.95001220703125"/>
    <n v="0.13989999890327454"/>
    <n v="15000"/>
    <n v="33"/>
    <n v="5598"/>
  </r>
  <r>
    <x v="2841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x v="11"/>
    <x v="0"/>
    <s v="Verified"/>
    <n v="38400"/>
    <n v="0.14219999313354492"/>
    <n v="311.01998901367188"/>
    <n v="7.4900001287460327E-2"/>
    <n v="10000"/>
    <n v="9"/>
    <n v="11197"/>
  </r>
  <r>
    <x v="28414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x v="11"/>
    <x v="0"/>
    <s v="Not Verified"/>
    <n v="60000"/>
    <n v="9.7000002861022949E-2"/>
    <n v="181.94999694824219"/>
    <n v="7.4900001287460327E-2"/>
    <n v="5850"/>
    <n v="14"/>
    <n v="6018"/>
  </r>
  <r>
    <x v="28415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x v="0"/>
    <x v="0"/>
    <s v="Not Verified"/>
    <n v="80000"/>
    <n v="0.22499999403953552"/>
    <n v="82.430000305175781"/>
    <n v="0.11490000039339066"/>
    <n v="2500"/>
    <n v="12"/>
    <n v="2749"/>
  </r>
  <r>
    <x v="28416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x v="8"/>
    <x v="0"/>
    <s v="Verified"/>
    <n v="27000"/>
    <n v="0.1542000025510788"/>
    <n v="222.6199951171875"/>
    <n v="9.9899999797344208E-2"/>
    <n v="6900"/>
    <n v="8"/>
    <n v="8014"/>
  </r>
  <r>
    <x v="28417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x v="2"/>
    <x v="1"/>
    <s v="Verified"/>
    <n v="51600"/>
    <n v="0.23229999840259552"/>
    <n v="499.77999877929688"/>
    <n v="0.13490000367164612"/>
    <n v="21725"/>
    <n v="26"/>
    <n v="9995"/>
  </r>
  <r>
    <x v="2841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x v="0"/>
    <x v="0"/>
    <s v="Not Verified"/>
    <n v="65000"/>
    <n v="0.12309999763965607"/>
    <n v="118.69999694824219"/>
    <n v="0.11490000039339066"/>
    <n v="3600"/>
    <n v="20"/>
    <n v="4091"/>
  </r>
  <r>
    <x v="28419"/>
    <x v="1"/>
    <s v="INDIVIDUAL"/>
    <x v="10"/>
    <s v="Fordham University"/>
    <x v="0"/>
    <x v="0"/>
    <x v="44"/>
    <d v="2021-04-16T00:00:00"/>
    <d v="2021-05-16T00:00:00"/>
    <x v="0"/>
    <x v="2"/>
    <d v="2021-06-16T00:00:00"/>
    <n v="1035937"/>
    <x v="0"/>
    <x v="8"/>
    <x v="1"/>
    <s v="Not Verified"/>
    <n v="51996"/>
    <n v="0.15090000629425049"/>
    <n v="159.32000732421875"/>
    <n v="9.9899999797344208E-2"/>
    <n v="7500"/>
    <n v="17"/>
    <n v="9076"/>
  </r>
  <r>
    <x v="28420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x v="27"/>
    <x v="1"/>
    <s v="Source Verified"/>
    <n v="22200"/>
    <n v="0.23950000107288361"/>
    <n v="99.839996337890625"/>
    <n v="0.17489999532699585"/>
    <n v="3975"/>
    <n v="5"/>
    <n v="375"/>
  </r>
  <r>
    <x v="28421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x v="21"/>
    <x v="0"/>
    <s v="Not Verified"/>
    <n v="62004"/>
    <n v="0.13930000364780426"/>
    <n v="293.75"/>
    <n v="0.15620000660419464"/>
    <n v="8400"/>
    <n v="26"/>
    <n v="10575"/>
  </r>
  <r>
    <x v="28422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x v="31"/>
    <x v="1"/>
    <s v="Verified"/>
    <n v="68000"/>
    <n v="0.15780000388622284"/>
    <n v="595.15997314453125"/>
    <n v="0.22110000252723694"/>
    <n v="21500"/>
    <n v="22"/>
    <n v="35575"/>
  </r>
  <r>
    <x v="28423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x v="8"/>
    <x v="0"/>
    <s v="Verified"/>
    <n v="28000"/>
    <n v="0.19670000672340393"/>
    <n v="254.8800048828125"/>
    <n v="9.9899999797344208E-2"/>
    <n v="7900"/>
    <n v="4"/>
    <n v="8673"/>
  </r>
  <r>
    <x v="28424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x v="5"/>
    <x v="1"/>
    <s v="Verified"/>
    <n v="55000"/>
    <n v="0.13899999856948853"/>
    <n v="478.22000122070313"/>
    <n v="0.15230000019073486"/>
    <n v="20000"/>
    <n v="25"/>
    <n v="27418"/>
  </r>
  <r>
    <x v="2842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x v="8"/>
    <x v="0"/>
    <s v="Source Verified"/>
    <n v="42000"/>
    <n v="0.17710000276565552"/>
    <n v="180.66999816894531"/>
    <n v="9.9899999797344208E-2"/>
    <n v="5600"/>
    <n v="17"/>
    <n v="5766"/>
  </r>
  <r>
    <x v="28426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x v="1"/>
    <x v="0"/>
    <s v="Verified"/>
    <n v="75000"/>
    <n v="9.9799998104572296E-2"/>
    <n v="83.029998779296875"/>
    <n v="0.11990000307559967"/>
    <n v="2500"/>
    <n v="23"/>
    <n v="2842"/>
  </r>
  <r>
    <x v="28427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x v="16"/>
    <x v="0"/>
    <s v="Source Verified"/>
    <n v="45000"/>
    <n v="0.18880000710487366"/>
    <n v="364.510009765625"/>
    <n v="0.10589999705553055"/>
    <n v="11200"/>
    <n v="19"/>
    <n v="13122"/>
  </r>
  <r>
    <x v="28428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x v="1"/>
    <x v="0"/>
    <s v="Verified"/>
    <n v="120000"/>
    <n v="0.22859999537467957"/>
    <n v="284.77999877929688"/>
    <n v="0.11990000307559967"/>
    <n v="8575"/>
    <n v="37"/>
    <n v="9844"/>
  </r>
  <r>
    <x v="28429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x v="5"/>
    <x v="1"/>
    <s v="Source Verified"/>
    <n v="44000"/>
    <n v="0.18299999833106995"/>
    <n v="297.10000610351563"/>
    <n v="0.15230000019073486"/>
    <n v="12425"/>
    <n v="30"/>
    <n v="15888"/>
  </r>
  <r>
    <x v="28430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x v="0"/>
    <x v="1"/>
    <s v="Verified"/>
    <n v="159996"/>
    <n v="0.1859000027179718"/>
    <n v="424.92001342773438"/>
    <n v="0.11490000039339066"/>
    <n v="30000"/>
    <n v="40"/>
    <n v="12847"/>
  </r>
  <r>
    <x v="28431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x v="24"/>
    <x v="0"/>
    <s v="Source Verified"/>
    <n v="52000"/>
    <n v="9.1799996793270111E-2"/>
    <n v="150.80000305175781"/>
    <n v="5.4200001060962677E-2"/>
    <n v="5000"/>
    <n v="26"/>
    <n v="5200"/>
  </r>
  <r>
    <x v="28432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x v="0"/>
    <x v="0"/>
    <s v="Verified"/>
    <n v="62690.87890625"/>
    <n v="0.12809999287128448"/>
    <n v="145.08000183105469"/>
    <n v="0.11490000039339066"/>
    <n v="4400"/>
    <n v="17"/>
    <n v="5223"/>
  </r>
  <r>
    <x v="28433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x v="1"/>
    <x v="1"/>
    <s v="Not Verified"/>
    <n v="18000"/>
    <n v="0.16269999742507935"/>
    <n v="133.44000244140625"/>
    <n v="0.11990000307559967"/>
    <n v="6000"/>
    <n v="10"/>
    <n v="1890"/>
  </r>
  <r>
    <x v="28434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x v="4"/>
    <x v="0"/>
    <s v="Not Verified"/>
    <n v="34000"/>
    <n v="0.13480000197887421"/>
    <n v="261.8800048828125"/>
    <n v="0.10989999771118164"/>
    <n v="8000"/>
    <n v="6"/>
    <n v="9392"/>
  </r>
  <r>
    <x v="28435"/>
    <x v="11"/>
    <s v="INDIVIDUAL"/>
    <x v="0"/>
    <s v="Targacept, Inc."/>
    <x v="6"/>
    <x v="0"/>
    <x v="44"/>
    <d v="2021-04-16T00:00:00"/>
    <d v="2021-05-16T00:00:00"/>
    <x v="0"/>
    <x v="2"/>
    <d v="2021-06-16T00:00:00"/>
    <n v="1036429"/>
    <x v="7"/>
    <x v="31"/>
    <x v="1"/>
    <s v="Verified"/>
    <n v="100000"/>
    <n v="5.469999834895134E-2"/>
    <n v="370.94000244140625"/>
    <n v="0.22110000252723694"/>
    <n v="13400"/>
    <n v="7"/>
    <n v="21129"/>
  </r>
  <r>
    <x v="2843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x v="11"/>
    <x v="0"/>
    <s v="Not Verified"/>
    <n v="40800"/>
    <n v="9.0300001204013824E-2"/>
    <n v="62.209999084472656"/>
    <n v="7.4900001287460327E-2"/>
    <n v="2000"/>
    <n v="12"/>
    <n v="2239"/>
  </r>
  <r>
    <x v="28437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x v="5"/>
    <x v="0"/>
    <s v="Source Verified"/>
    <n v="42000"/>
    <n v="7.0000000298023224E-2"/>
    <n v="158.25"/>
    <n v="0.15230000019073486"/>
    <n v="4550"/>
    <n v="9"/>
    <n v="4927"/>
  </r>
  <r>
    <x v="28438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x v="12"/>
    <x v="0"/>
    <s v="Not Verified"/>
    <n v="90000"/>
    <n v="0.15250000357627869"/>
    <n v="151.27999877929688"/>
    <n v="6.9899998605251312E-2"/>
    <n v="4900"/>
    <n v="13"/>
    <n v="5036"/>
  </r>
  <r>
    <x v="28439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x v="8"/>
    <x v="0"/>
    <s v="Source Verified"/>
    <n v="36276"/>
    <n v="4.5000001788139343E-2"/>
    <n v="180.66999816894531"/>
    <n v="9.9899999797344208E-2"/>
    <n v="5600"/>
    <n v="8"/>
    <n v="6392"/>
  </r>
  <r>
    <x v="28440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x v="5"/>
    <x v="1"/>
    <s v="Verified"/>
    <n v="45000"/>
    <n v="0.13519999384880066"/>
    <n v="526.03997802734375"/>
    <n v="0.15230000019073486"/>
    <n v="22000"/>
    <n v="13"/>
    <n v="25135"/>
  </r>
  <r>
    <x v="28441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x v="12"/>
    <x v="0"/>
    <s v="Source Verified"/>
    <n v="84000"/>
    <n v="6.0000000521540642E-3"/>
    <n v="463.08999633789063"/>
    <n v="6.9899998605251312E-2"/>
    <n v="15000"/>
    <n v="18"/>
    <n v="16671"/>
  </r>
  <r>
    <x v="28442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x v="6"/>
    <x v="0"/>
    <s v="Not Verified"/>
    <n v="36000"/>
    <n v="0.11169999837875366"/>
    <n v="189.3800048828125"/>
    <n v="8.489999920129776E-2"/>
    <n v="6000"/>
    <n v="19"/>
    <n v="6818"/>
  </r>
  <r>
    <x v="28443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x v="10"/>
    <x v="0"/>
    <s v="Verified"/>
    <n v="60000"/>
    <n v="3.1800001859664917E-2"/>
    <n v="177"/>
    <n v="0.16490000486373901"/>
    <n v="5000"/>
    <n v="12"/>
    <n v="6410"/>
  </r>
  <r>
    <x v="28444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x v="16"/>
    <x v="0"/>
    <s v="Verified"/>
    <n v="28000"/>
    <n v="0.14489999413490295"/>
    <n v="97.639999389648438"/>
    <n v="0.10589999705553055"/>
    <n v="3000"/>
    <n v="11"/>
    <n v="3515"/>
  </r>
  <r>
    <x v="28445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x v="17"/>
    <x v="0"/>
    <s v="Verified"/>
    <n v="75000"/>
    <n v="0.19020000100135803"/>
    <n v="380.22000122070313"/>
    <n v="5.9900000691413879E-2"/>
    <n v="12500"/>
    <n v="29"/>
    <n v="13604"/>
  </r>
  <r>
    <x v="28446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x v="3"/>
    <x v="0"/>
    <s v="Source Verified"/>
    <n v="40000"/>
    <n v="8.190000057220459E-2"/>
    <n v="205.03999328613281"/>
    <n v="0.13989999890327454"/>
    <n v="6000"/>
    <n v="21"/>
    <n v="7381"/>
  </r>
  <r>
    <x v="28447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x v="27"/>
    <x v="0"/>
    <s v="Source Verified"/>
    <n v="14400"/>
    <n v="9.5799997448921204E-2"/>
    <n v="71.800003051757813"/>
    <n v="0.17489999532699585"/>
    <n v="2000"/>
    <n v="4"/>
    <n v="2508"/>
  </r>
  <r>
    <x v="28448"/>
    <x v="1"/>
    <s v="INDIVIDUAL"/>
    <x v="7"/>
    <s v="College racquet club"/>
    <x v="0"/>
    <x v="0"/>
    <x v="53"/>
    <d v="2021-04-16T00:00:00"/>
    <d v="2021-05-16T00:00:00"/>
    <x v="0"/>
    <x v="2"/>
    <d v="2021-06-16T00:00:00"/>
    <n v="1036700"/>
    <x v="7"/>
    <x v="4"/>
    <x v="1"/>
    <s v="Not Verified"/>
    <n v="45000"/>
    <n v="0.21549999713897705"/>
    <n v="260.85000610351563"/>
    <n v="0.10989999771118164"/>
    <n v="12000"/>
    <n v="11"/>
    <n v="14859"/>
  </r>
  <r>
    <x v="28449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x v="7"/>
    <x v="0"/>
    <s v="Not Verified"/>
    <n v="30000"/>
    <n v="0.23880000412464142"/>
    <n v="147.63999938964844"/>
    <n v="0.1598999947309494"/>
    <n v="4200"/>
    <n v="35"/>
    <n v="4613"/>
  </r>
  <r>
    <x v="28450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x v="1"/>
    <x v="0"/>
    <s v="Source Verified"/>
    <n v="175000"/>
    <n v="0.10989999771118164"/>
    <n v="697.40997314453125"/>
    <n v="0.11990000307559967"/>
    <n v="21000"/>
    <n v="20"/>
    <n v="25086"/>
  </r>
  <r>
    <x v="28451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x v="16"/>
    <x v="0"/>
    <s v="Not Verified"/>
    <n v="30000"/>
    <n v="7.9599998891353607E-2"/>
    <n v="100.08000183105469"/>
    <n v="0.10589999705553055"/>
    <n v="3075"/>
    <n v="6"/>
    <n v="3337"/>
  </r>
  <r>
    <x v="28452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x v="0"/>
    <x v="0"/>
    <s v="Source Verified"/>
    <n v="32500"/>
    <n v="0.12849999964237213"/>
    <n v="395.66000366210938"/>
    <n v="0.11490000039339066"/>
    <n v="12000"/>
    <n v="24"/>
    <n v="9891"/>
  </r>
  <r>
    <x v="28453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x v="12"/>
    <x v="0"/>
    <s v="Source Verified"/>
    <n v="53549.87890625"/>
    <n v="0.12839999794960022"/>
    <n v="438.3900146484375"/>
    <n v="6.9899998605251312E-2"/>
    <n v="14200"/>
    <n v="31"/>
    <n v="15782"/>
  </r>
  <r>
    <x v="28454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x v="14"/>
    <x v="1"/>
    <s v="Source Verified"/>
    <n v="80000"/>
    <n v="3.3399999141693115E-2"/>
    <n v="292.32998657226563"/>
    <n v="0.19290000200271606"/>
    <n v="11200"/>
    <n v="7"/>
    <n v="12108"/>
  </r>
  <r>
    <x v="28455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x v="20"/>
    <x v="1"/>
    <s v="Not Verified"/>
    <n v="80004"/>
    <n v="0.17170000076293945"/>
    <n v="177.72000122070313"/>
    <n v="0.17990000545978546"/>
    <n v="7000"/>
    <n v="15"/>
    <n v="10092"/>
  </r>
  <r>
    <x v="28456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x v="2"/>
    <x v="1"/>
    <s v="Not Verified"/>
    <n v="120000"/>
    <n v="0.1395999938249588"/>
    <n v="276.05999755859375"/>
    <n v="0.13490000367164612"/>
    <n v="12000"/>
    <n v="23"/>
    <n v="14274"/>
  </r>
  <r>
    <x v="28457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x v="11"/>
    <x v="0"/>
    <s v="Source Verified"/>
    <n v="39000"/>
    <n v="9.5399998128414154E-2"/>
    <n v="298.57998657226563"/>
    <n v="7.4900001287460327E-2"/>
    <n v="9600"/>
    <n v="18"/>
    <n v="10749"/>
  </r>
  <r>
    <x v="28458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x v="0"/>
    <x v="0"/>
    <s v="Verified"/>
    <n v="60000"/>
    <n v="0.14440000057220459"/>
    <n v="300.739990234375"/>
    <n v="0.1242000013589859"/>
    <n v="9000"/>
    <n v="23"/>
    <n v="10220"/>
  </r>
  <r>
    <x v="28459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x v="9"/>
    <x v="0"/>
    <s v="Source Verified"/>
    <n v="50000"/>
    <n v="0.21119999885559082"/>
    <n v="207.3800048828125"/>
    <n v="0.14790000021457672"/>
    <n v="6000"/>
    <n v="14"/>
    <n v="7215"/>
  </r>
  <r>
    <x v="28460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x v="17"/>
    <x v="0"/>
    <s v="Not Verified"/>
    <n v="55000"/>
    <n v="0.14620000123977661"/>
    <n v="91.260002136230469"/>
    <n v="5.9900000691413879E-2"/>
    <n v="3000"/>
    <n v="39"/>
    <n v="3071"/>
  </r>
  <r>
    <x v="28461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x v="14"/>
    <x v="1"/>
    <s v="Verified"/>
    <n v="110000"/>
    <n v="9.2699997127056122E-2"/>
    <n v="652.510009765625"/>
    <n v="0.19290000200271606"/>
    <n v="25000"/>
    <n v="19"/>
    <n v="21178"/>
  </r>
  <r>
    <x v="28462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x v="17"/>
    <x v="0"/>
    <s v="Not Verified"/>
    <n v="141000"/>
    <n v="1.3899999670684338E-2"/>
    <n v="304.17999267578125"/>
    <n v="5.9900000691413879E-2"/>
    <n v="10000"/>
    <n v="27"/>
    <n v="10323"/>
  </r>
  <r>
    <x v="28463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x v="3"/>
    <x v="0"/>
    <s v="Not Verified"/>
    <n v="55000"/>
    <n v="6.849999725818634E-2"/>
    <n v="205.03999328613281"/>
    <n v="0.13989999890327454"/>
    <n v="6000"/>
    <n v="7"/>
    <n v="6158"/>
  </r>
  <r>
    <x v="28464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x v="24"/>
    <x v="0"/>
    <s v="Not Verified"/>
    <n v="61000"/>
    <n v="0.11349999904632568"/>
    <n v="150.80000305175781"/>
    <n v="5.4200001060962677E-2"/>
    <n v="5000"/>
    <n v="17"/>
    <n v="5182"/>
  </r>
  <r>
    <x v="28465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x v="24"/>
    <x v="0"/>
    <s v="Not Verified"/>
    <n v="62400"/>
    <n v="0.28850001096725464"/>
    <n v="30.159999847412109"/>
    <n v="5.4200001060962677E-2"/>
    <n v="1000"/>
    <n v="44"/>
    <n v="1086"/>
  </r>
  <r>
    <x v="28466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x v="26"/>
    <x v="1"/>
    <s v="Verified"/>
    <n v="122406"/>
    <n v="0.16889999806880951"/>
    <n v="473.79998779296875"/>
    <n v="0.19689999520778656"/>
    <n v="18000"/>
    <n v="39"/>
    <n v="23742"/>
  </r>
  <r>
    <x v="28467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x v="16"/>
    <x v="0"/>
    <s v="Verified"/>
    <n v="75000"/>
    <n v="0.26980000734329224"/>
    <n v="813.6300048828125"/>
    <n v="0.10589999705553055"/>
    <n v="25000"/>
    <n v="23"/>
    <n v="29290"/>
  </r>
  <r>
    <x v="28468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x v="5"/>
    <x v="1"/>
    <s v="Not Verified"/>
    <n v="50000"/>
    <n v="0.20180000364780426"/>
    <n v="286.92999267578125"/>
    <n v="0.15230000019073486"/>
    <n v="12000"/>
    <n v="12"/>
    <n v="14633"/>
  </r>
  <r>
    <x v="28469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x v="4"/>
    <x v="0"/>
    <s v="Source Verified"/>
    <n v="150000"/>
    <n v="5.5700000375509262E-2"/>
    <n v="163.66999816894531"/>
    <n v="0.10989999771118164"/>
    <n v="5000"/>
    <n v="46"/>
    <n v="5251"/>
  </r>
  <r>
    <x v="28470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x v="21"/>
    <x v="0"/>
    <s v="Source Verified"/>
    <n v="35000"/>
    <n v="2.6399999856948853E-2"/>
    <n v="118.90000152587891"/>
    <n v="0.15620000660419464"/>
    <n v="3400"/>
    <n v="13"/>
    <n v="3864"/>
  </r>
  <r>
    <x v="28471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x v="13"/>
    <x v="0"/>
    <s v="Source Verified"/>
    <n v="31200"/>
    <n v="0.19580000638961792"/>
    <n v="357.1099853515625"/>
    <n v="0.12989999353885651"/>
    <n v="10600"/>
    <n v="14"/>
    <n v="4711"/>
  </r>
  <r>
    <x v="28472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x v="13"/>
    <x v="1"/>
    <s v="Verified"/>
    <n v="64043.28125"/>
    <n v="0.24830000102519989"/>
    <n v="482.82998657226563"/>
    <n v="0.12989999353885651"/>
    <n v="21225"/>
    <n v="35"/>
    <n v="28519"/>
  </r>
  <r>
    <x v="28473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x v="10"/>
    <x v="0"/>
    <s v="Not Verified"/>
    <n v="30000"/>
    <n v="9.1200001537799835E-2"/>
    <n v="247.80000305175781"/>
    <n v="0.16490000486373901"/>
    <n v="7000"/>
    <n v="7"/>
    <n v="8921"/>
  </r>
  <r>
    <x v="28474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x v="6"/>
    <x v="0"/>
    <s v="Verified"/>
    <n v="144000"/>
    <n v="0.16220000386238098"/>
    <n v="189.3800048828125"/>
    <n v="8.489999920129776E-2"/>
    <n v="6000"/>
    <n v="26"/>
    <n v="6338"/>
  </r>
  <r>
    <x v="28475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x v="8"/>
    <x v="0"/>
    <s v="Source Verified"/>
    <n v="36000"/>
    <n v="0.15629999339580536"/>
    <n v="145.19000244140625"/>
    <n v="9.9899999797344208E-2"/>
    <n v="4500"/>
    <n v="17"/>
    <n v="5089"/>
  </r>
  <r>
    <x v="28476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x v="12"/>
    <x v="0"/>
    <s v="Verified"/>
    <n v="90000"/>
    <n v="0.14630000293254852"/>
    <n v="679.20001220703125"/>
    <n v="6.9899998605251312E-2"/>
    <n v="22000"/>
    <n v="33"/>
    <n v="24451"/>
  </r>
  <r>
    <x v="28477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x v="6"/>
    <x v="0"/>
    <s v="Source Verified"/>
    <n v="51600"/>
    <n v="0.27910000085830688"/>
    <n v="189.3800048828125"/>
    <n v="8.489999920129776E-2"/>
    <n v="6000"/>
    <n v="23"/>
    <n v="6818"/>
  </r>
  <r>
    <x v="28478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x v="33"/>
    <x v="1"/>
    <s v="Verified"/>
    <n v="58000"/>
    <n v="0.23070000112056732"/>
    <n v="576.1400146484375"/>
    <n v="0.22849999368190765"/>
    <n v="20500"/>
    <n v="21"/>
    <n v="34496"/>
  </r>
  <r>
    <x v="28479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x v="11"/>
    <x v="0"/>
    <s v="Not Verified"/>
    <n v="100000"/>
    <n v="5.7000000029802322E-2"/>
    <n v="124.41000366210938"/>
    <n v="7.4900001287460327E-2"/>
    <n v="4000"/>
    <n v="11"/>
    <n v="4141"/>
  </r>
  <r>
    <x v="28480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x v="22"/>
    <x v="1"/>
    <s v="Verified"/>
    <n v="65000"/>
    <n v="0.19269999861717224"/>
    <n v="399.5"/>
    <n v="0.20250000059604645"/>
    <n v="15000"/>
    <n v="30"/>
    <n v="22595"/>
  </r>
  <r>
    <x v="28481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x v="13"/>
    <x v="0"/>
    <s v="Source Verified"/>
    <n v="26000"/>
    <n v="4.7100000083446503E-2"/>
    <n v="50.540000915527344"/>
    <n v="0.12989999353885651"/>
    <n v="1500"/>
    <n v="5"/>
    <n v="1791"/>
  </r>
  <r>
    <x v="28482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x v="4"/>
    <x v="0"/>
    <s v="Not Verified"/>
    <n v="52000"/>
    <n v="4.8000000417232513E-2"/>
    <n v="163.66999816894531"/>
    <n v="0.10989999771118164"/>
    <n v="5000"/>
    <n v="17"/>
    <n v="5892"/>
  </r>
  <r>
    <x v="28483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x v="6"/>
    <x v="0"/>
    <s v="Source Verified"/>
    <n v="65900"/>
    <n v="8.190000057220459E-2"/>
    <n v="315.6300048828125"/>
    <n v="8.489999920129776E-2"/>
    <n v="10000"/>
    <n v="9"/>
    <n v="11363"/>
  </r>
  <r>
    <x v="28484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x v="16"/>
    <x v="0"/>
    <s v="Not Verified"/>
    <n v="68000"/>
    <n v="0.14659999310970306"/>
    <n v="195.27000427246094"/>
    <n v="0.10589999705553055"/>
    <n v="6000"/>
    <n v="17"/>
    <n v="6623"/>
  </r>
  <r>
    <x v="28485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x v="24"/>
    <x v="0"/>
    <s v="Not Verified"/>
    <n v="27840"/>
    <n v="0.10130000114440918"/>
    <n v="72.389999389648438"/>
    <n v="5.4200001060962677E-2"/>
    <n v="2400"/>
    <n v="23"/>
    <n v="2606"/>
  </r>
  <r>
    <x v="28486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x v="11"/>
    <x v="0"/>
    <s v="Not Verified"/>
    <n v="45000"/>
    <n v="0.10639999806880951"/>
    <n v="217.72000122070313"/>
    <n v="7.4900001287460327E-2"/>
    <n v="7000"/>
    <n v="14"/>
    <n v="7839"/>
  </r>
  <r>
    <x v="28487"/>
    <x v="5"/>
    <s v="INDIVIDUAL"/>
    <x v="4"/>
    <s v="Jarvis Surgical, Inc."/>
    <x v="1"/>
    <x v="2"/>
    <x v="44"/>
    <d v="2021-04-16T00:00:00"/>
    <d v="2021-05-16T00:00:00"/>
    <x v="0"/>
    <x v="2"/>
    <d v="2021-06-16T00:00:00"/>
    <n v="1038075"/>
    <x v="5"/>
    <x v="13"/>
    <x v="1"/>
    <s v="Not Verified"/>
    <n v="62604"/>
    <n v="0.17790000140666962"/>
    <n v="63.700000762939453"/>
    <n v="0.12989999353885651"/>
    <n v="2800"/>
    <n v="17"/>
    <n v="3616"/>
  </r>
  <r>
    <x v="28488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x v="15"/>
    <x v="1"/>
    <s v="Source Verified"/>
    <n v="42000"/>
    <n v="0.19110000133514404"/>
    <n v="508.26998901367188"/>
    <n v="0.16889999806880951"/>
    <n v="20500"/>
    <n v="8"/>
    <n v="11052"/>
  </r>
  <r>
    <x v="28489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x v="5"/>
    <x v="0"/>
    <s v="Source Verified"/>
    <n v="53000"/>
    <n v="0.1940000057220459"/>
    <n v="104.33999633789063"/>
    <n v="0.15230000019073486"/>
    <n v="3000"/>
    <n v="30"/>
    <n v="3756"/>
  </r>
  <r>
    <x v="28490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x v="1"/>
    <x v="1"/>
    <s v="Verified"/>
    <n v="60000"/>
    <n v="9.0800002217292786E-2"/>
    <n v="333.60000610351563"/>
    <n v="0.11990000307559967"/>
    <n v="15000"/>
    <n v="17"/>
    <n v="19853"/>
  </r>
  <r>
    <x v="28491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x v="6"/>
    <x v="0"/>
    <s v="Verified"/>
    <n v="75000"/>
    <n v="0.26750001311302185"/>
    <n v="220.94999694824219"/>
    <n v="8.489999920129776E-2"/>
    <n v="7000"/>
    <n v="29"/>
    <n v="7954"/>
  </r>
  <r>
    <x v="2849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x v="4"/>
    <x v="1"/>
    <s v="Not Verified"/>
    <n v="93996"/>
    <n v="6.2799997627735138E-2"/>
    <n v="369.54000854492188"/>
    <n v="0.10989999771118164"/>
    <n v="17000"/>
    <n v="20"/>
    <n v="20916"/>
  </r>
  <r>
    <x v="28493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x v="17"/>
    <x v="0"/>
    <s v="Source Verified"/>
    <n v="120000"/>
    <n v="4.4599998742341995E-2"/>
    <n v="164.25999450683594"/>
    <n v="5.9900000691413879E-2"/>
    <n v="5400"/>
    <n v="45"/>
    <n v="5596"/>
  </r>
  <r>
    <x v="28494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x v="17"/>
    <x v="0"/>
    <s v="Source Verified"/>
    <n v="30000"/>
    <n v="0.23119999468326569"/>
    <n v="106.47000122070313"/>
    <n v="5.9900000691413879E-2"/>
    <n v="3500"/>
    <n v="13"/>
    <n v="3833"/>
  </r>
  <r>
    <x v="28495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x v="27"/>
    <x v="1"/>
    <s v="Not Verified"/>
    <n v="36360"/>
    <n v="4.8200000077486038E-2"/>
    <n v="326.51998901367188"/>
    <n v="0.17489999532699585"/>
    <n v="13000"/>
    <n v="20"/>
    <n v="17973"/>
  </r>
  <r>
    <x v="28496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x v="7"/>
    <x v="0"/>
    <s v="Not Verified"/>
    <n v="65592"/>
    <n v="0.19519999623298645"/>
    <n v="126.55000305175781"/>
    <n v="0.1598999947309494"/>
    <n v="3600"/>
    <n v="15"/>
    <n v="4522"/>
  </r>
  <r>
    <x v="28497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x v="4"/>
    <x v="0"/>
    <s v="Verified"/>
    <n v="70000"/>
    <n v="0.10149999707937241"/>
    <n v="261.8800048828125"/>
    <n v="0.10989999771118164"/>
    <n v="8000"/>
    <n v="19"/>
    <n v="9427"/>
  </r>
  <r>
    <x v="2849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x v="18"/>
    <x v="0"/>
    <s v="Source Verified"/>
    <n v="61828.078125"/>
    <n v="0.12600000202655792"/>
    <n v="163.57000732421875"/>
    <n v="0.18389999866485596"/>
    <n v="4500"/>
    <n v="17"/>
    <n v="5789"/>
  </r>
  <r>
    <x v="28499"/>
    <x v="16"/>
    <s v="INDIVIDUAL"/>
    <x v="0"/>
    <s v="Kishwaukee Community Hospital"/>
    <x v="1"/>
    <x v="2"/>
    <x v="44"/>
    <d v="2021-05-16T00:00:00"/>
    <d v="2021-05-16T00:00:00"/>
    <x v="0"/>
    <x v="2"/>
    <d v="2021-06-16T00:00:00"/>
    <n v="1019809"/>
    <x v="0"/>
    <x v="13"/>
    <x v="1"/>
    <s v="Verified"/>
    <n v="102000"/>
    <n v="0.18140000104904175"/>
    <n v="518.65997314453125"/>
    <n v="0.12989999353885651"/>
    <n v="22800"/>
    <n v="54"/>
    <n v="29532"/>
  </r>
  <r>
    <x v="28500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x v="6"/>
    <x v="0"/>
    <s v="Source Verified"/>
    <n v="105000"/>
    <n v="0.21739999949932098"/>
    <n v="505.010009765625"/>
    <n v="8.489999920129776E-2"/>
    <n v="16000"/>
    <n v="46"/>
    <n v="17534"/>
  </r>
  <r>
    <x v="28501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x v="8"/>
    <x v="0"/>
    <s v="Source Verified"/>
    <n v="100000"/>
    <n v="1.5399999916553497E-2"/>
    <n v="77.430000305175781"/>
    <n v="9.9899999797344208E-2"/>
    <n v="2400"/>
    <n v="12"/>
    <n v="2704"/>
  </r>
  <r>
    <x v="28502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x v="2"/>
    <x v="0"/>
    <s v="Verified"/>
    <n v="30000"/>
    <n v="4.8399999737739563E-2"/>
    <n v="135.72999572753906"/>
    <n v="0.13490000367164612"/>
    <n v="4000"/>
    <n v="7"/>
    <n v="4886"/>
  </r>
  <r>
    <x v="28503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x v="2"/>
    <x v="1"/>
    <s v="Verified"/>
    <n v="52788"/>
    <n v="6.6600002348423004E-2"/>
    <n v="529.1099853515625"/>
    <n v="0.13490000367164612"/>
    <n v="23000"/>
    <n v="9"/>
    <n v="31667"/>
  </r>
  <r>
    <x v="28504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x v="32"/>
    <x v="1"/>
    <s v="Verified"/>
    <n v="33280"/>
    <n v="0.18140000104904175"/>
    <n v="283.17999267578125"/>
    <n v="0.23219999670982361"/>
    <n v="10000"/>
    <n v="11"/>
    <n v="10038"/>
  </r>
  <r>
    <x v="2850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x v="13"/>
    <x v="1"/>
    <s v="Verified"/>
    <n v="75000"/>
    <n v="6.8800002336502075E-2"/>
    <n v="343.5"/>
    <n v="0.12989999353885651"/>
    <n v="24000"/>
    <n v="25"/>
    <n v="16644"/>
  </r>
  <r>
    <x v="28506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x v="18"/>
    <x v="1"/>
    <s v="Verified"/>
    <n v="85000"/>
    <n v="0.1103999987244606"/>
    <n v="896.219970703125"/>
    <n v="0.18389999866485596"/>
    <n v="35000"/>
    <n v="24"/>
    <n v="39132"/>
  </r>
  <r>
    <x v="28507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x v="21"/>
    <x v="0"/>
    <s v="Source Verified"/>
    <n v="55000"/>
    <n v="0.19529999792575836"/>
    <n v="260.52999877929688"/>
    <n v="0.15620000660419464"/>
    <n v="7450"/>
    <n v="20"/>
    <n v="9375"/>
  </r>
  <r>
    <x v="2850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x v="6"/>
    <x v="0"/>
    <s v="Not Verified"/>
    <n v="40000"/>
    <n v="0.15839999914169312"/>
    <n v="246.19999694824219"/>
    <n v="8.489999920129776E-2"/>
    <n v="7800"/>
    <n v="18"/>
    <n v="8409"/>
  </r>
  <r>
    <x v="28509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x v="24"/>
    <x v="0"/>
    <s v="Verified"/>
    <n v="62000"/>
    <n v="0.14730000495910645"/>
    <n v="241.27999877929688"/>
    <n v="5.4200001060962677E-2"/>
    <n v="8000"/>
    <n v="20"/>
    <n v="8292"/>
  </r>
  <r>
    <x v="28510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x v="6"/>
    <x v="0"/>
    <s v="Source Verified"/>
    <n v="47000"/>
    <n v="2.8300000354647636E-2"/>
    <n v="394.54000854492188"/>
    <n v="8.489999920129776E-2"/>
    <n v="12500"/>
    <n v="14"/>
    <n v="14162"/>
  </r>
  <r>
    <x v="28511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x v="18"/>
    <x v="1"/>
    <s v="Verified"/>
    <n v="84000"/>
    <n v="0.15610000491142273"/>
    <n v="512.1300048828125"/>
    <n v="0.18389999866485596"/>
    <n v="20000"/>
    <n v="21"/>
    <n v="28532"/>
  </r>
  <r>
    <x v="28512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x v="11"/>
    <x v="0"/>
    <s v="Not Verified"/>
    <n v="33000"/>
    <n v="0.14949999749660492"/>
    <n v="435.42999267578125"/>
    <n v="7.4900001287460327E-2"/>
    <n v="14000"/>
    <n v="28"/>
    <n v="15319"/>
  </r>
  <r>
    <x v="28513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x v="4"/>
    <x v="0"/>
    <s v="Not Verified"/>
    <n v="35500.19921875"/>
    <n v="0.18019999563694"/>
    <n v="114.56999969482422"/>
    <n v="0.10989999771118164"/>
    <n v="3500"/>
    <n v="12"/>
    <n v="4124"/>
  </r>
  <r>
    <x v="28514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x v="24"/>
    <x v="0"/>
    <s v="Source Verified"/>
    <n v="85000"/>
    <n v="0.14259999990463257"/>
    <n v="349.8599853515625"/>
    <n v="5.4200001060962677E-2"/>
    <n v="11600"/>
    <n v="16"/>
    <n v="12595"/>
  </r>
  <r>
    <x v="28515"/>
    <x v="1"/>
    <s v="INDIVIDUAL"/>
    <x v="1"/>
    <s v="mirabito holdings,inc"/>
    <x v="0"/>
    <x v="2"/>
    <x v="53"/>
    <d v="2021-05-16T00:00:00"/>
    <d v="2021-05-16T00:00:00"/>
    <x v="0"/>
    <x v="2"/>
    <d v="2021-06-16T00:00:00"/>
    <n v="1038520"/>
    <x v="3"/>
    <x v="1"/>
    <x v="1"/>
    <s v="Verified"/>
    <n v="39000"/>
    <n v="0.15350000560283661"/>
    <n v="444.79000854492188"/>
    <n v="0.11990000307559967"/>
    <n v="20000"/>
    <n v="11"/>
    <n v="25308"/>
  </r>
  <r>
    <x v="2851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x v="16"/>
    <x v="1"/>
    <s v="Source Verified"/>
    <n v="100000"/>
    <n v="8.4399998188018799E-2"/>
    <n v="258.47000122070313"/>
    <n v="0.10589999705553055"/>
    <n v="12000"/>
    <n v="17"/>
    <n v="12997"/>
  </r>
  <r>
    <x v="28517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x v="13"/>
    <x v="0"/>
    <s v="Verified"/>
    <n v="38000"/>
    <n v="7.2899997234344482E-2"/>
    <n v="202.13999938964844"/>
    <n v="0.12989999353885651"/>
    <n v="6000"/>
    <n v="7"/>
    <n v="1502"/>
  </r>
  <r>
    <x v="28518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x v="17"/>
    <x v="0"/>
    <s v="Source Verified"/>
    <n v="80000"/>
    <n v="0.11630000174045563"/>
    <n v="365.010009765625"/>
    <n v="5.9900000691413879E-2"/>
    <n v="12000"/>
    <n v="17"/>
    <n v="12954"/>
  </r>
  <r>
    <x v="28519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x v="7"/>
    <x v="1"/>
    <s v="Verified"/>
    <n v="78000"/>
    <n v="0.2117999941110611"/>
    <n v="632.1400146484375"/>
    <n v="0.1598999947309494"/>
    <n v="26000"/>
    <n v="18"/>
    <n v="13274"/>
  </r>
  <r>
    <x v="28520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x v="4"/>
    <x v="1"/>
    <s v="Source Verified"/>
    <n v="60000"/>
    <n v="0.125"/>
    <n v="760.82000732421875"/>
    <n v="0.10989999771118164"/>
    <n v="35000"/>
    <n v="30"/>
    <n v="42703"/>
  </r>
  <r>
    <x v="28521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x v="4"/>
    <x v="0"/>
    <s v="Source Verified"/>
    <n v="45504"/>
    <n v="0.22679999470710754"/>
    <n v="360.07998657226563"/>
    <n v="0.10989999771118164"/>
    <n v="11000"/>
    <n v="26"/>
    <n v="11655"/>
  </r>
  <r>
    <x v="28522"/>
    <x v="1"/>
    <s v="INDIVIDUAL"/>
    <x v="1"/>
    <s v="Proskauer"/>
    <x v="1"/>
    <x v="0"/>
    <x v="44"/>
    <d v="2021-05-16T00:00:00"/>
    <d v="2021-05-16T00:00:00"/>
    <x v="0"/>
    <x v="2"/>
    <d v="2021-06-16T00:00:00"/>
    <n v="1038697"/>
    <x v="0"/>
    <x v="2"/>
    <x v="1"/>
    <s v="Source Verified"/>
    <n v="126000"/>
    <n v="0.10809999704360962"/>
    <n v="276.05999755859375"/>
    <n v="0.13490000367164612"/>
    <n v="12000"/>
    <n v="24"/>
    <n v="15721"/>
  </r>
  <r>
    <x v="28523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x v="16"/>
    <x v="0"/>
    <s v="Verified"/>
    <n v="193086"/>
    <n v="0.17149999737739563"/>
    <n v="362.07000732421875"/>
    <n v="0.10589999705553055"/>
    <n v="11125"/>
    <n v="21"/>
    <n v="12796"/>
  </r>
  <r>
    <x v="28524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x v="20"/>
    <x v="0"/>
    <s v="Source Verified"/>
    <n v="60000"/>
    <n v="0.19979999959468842"/>
    <n v="607.280029296875"/>
    <n v="0.17990000545978546"/>
    <n v="16800"/>
    <n v="23"/>
    <n v="21862"/>
  </r>
  <r>
    <x v="28525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x v="28"/>
    <x v="0"/>
    <s v="Verified"/>
    <n v="99996"/>
    <n v="8.7999999523162842E-2"/>
    <n v="175.44000244140625"/>
    <n v="0.18790000677108765"/>
    <n v="4800"/>
    <n v="22"/>
    <n v="6316"/>
  </r>
  <r>
    <x v="28526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x v="3"/>
    <x v="0"/>
    <s v="Not Verified"/>
    <n v="50000"/>
    <n v="0.22059999406337738"/>
    <n v="546.77001953125"/>
    <n v="0.13989999890327454"/>
    <n v="16000"/>
    <n v="4"/>
    <n v="19683"/>
  </r>
  <r>
    <x v="28527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x v="16"/>
    <x v="0"/>
    <s v="Not Verified"/>
    <n v="54500"/>
    <n v="0.14599999785423279"/>
    <n v="244.08999633789063"/>
    <n v="0.10589999705553055"/>
    <n v="7500"/>
    <n v="30"/>
    <n v="8787"/>
  </r>
  <r>
    <x v="28528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x v="4"/>
    <x v="0"/>
    <s v="Verified"/>
    <n v="37000"/>
    <n v="9.2100001871585846E-2"/>
    <n v="261.8800048828125"/>
    <n v="0.10989999771118164"/>
    <n v="8000"/>
    <n v="10"/>
    <n v="8074"/>
  </r>
  <r>
    <x v="28529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x v="9"/>
    <x v="0"/>
    <s v="Not Verified"/>
    <n v="44160"/>
    <n v="0.1898999959230423"/>
    <n v="103.69000244140625"/>
    <n v="0.14790000021457672"/>
    <n v="3000"/>
    <n v="25"/>
    <n v="3734"/>
  </r>
  <r>
    <x v="28530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x v="13"/>
    <x v="1"/>
    <s v="Verified"/>
    <n v="24500"/>
    <n v="0.13860000669956207"/>
    <n v="272.98001098632813"/>
    <n v="0.12989999353885651"/>
    <n v="12000"/>
    <n v="17"/>
    <n v="14188"/>
  </r>
  <r>
    <x v="28531"/>
    <x v="0"/>
    <s v="INDIVIDUAL"/>
    <x v="1"/>
    <s v="ANR Industries  Inc."/>
    <x v="3"/>
    <x v="0"/>
    <x v="44"/>
    <d v="2021-05-16T00:00:00"/>
    <d v="2021-05-16T00:00:00"/>
    <x v="0"/>
    <x v="2"/>
    <d v="2021-06-16T00:00:00"/>
    <n v="1038914"/>
    <x v="7"/>
    <x v="7"/>
    <x v="1"/>
    <s v="Source Verified"/>
    <n v="49500"/>
    <n v="0.18690000474452972"/>
    <n v="170.19000244140625"/>
    <n v="0.1598999947309494"/>
    <n v="7000"/>
    <n v="8"/>
    <n v="9681"/>
  </r>
  <r>
    <x v="28532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x v="9"/>
    <x v="1"/>
    <s v="Verified"/>
    <n v="32160"/>
    <n v="3.7000000011175871E-3"/>
    <n v="511.489990234375"/>
    <n v="0.14790000021457672"/>
    <n v="21600"/>
    <n v="10"/>
    <n v="18859"/>
  </r>
  <r>
    <x v="28533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x v="13"/>
    <x v="0"/>
    <s v="Source Verified"/>
    <n v="75000"/>
    <n v="1.3299999758601189E-2"/>
    <n v="134.75999450683594"/>
    <n v="0.12989999353885651"/>
    <n v="4000"/>
    <n v="11"/>
    <n v="4851"/>
  </r>
  <r>
    <x v="28534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x v="8"/>
    <x v="0"/>
    <s v="Source Verified"/>
    <n v="150000"/>
    <n v="7.4299998581409454E-2"/>
    <n v="967.8800048828125"/>
    <n v="9.9899999797344208E-2"/>
    <n v="30000"/>
    <n v="16"/>
    <n v="34843"/>
  </r>
  <r>
    <x v="28535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x v="21"/>
    <x v="0"/>
    <s v="Not Verified"/>
    <n v="214200"/>
    <n v="0.13379999995231628"/>
    <n v="328.72000122070313"/>
    <n v="0.15620000660419464"/>
    <n v="9400"/>
    <n v="19"/>
    <n v="11834"/>
  </r>
  <r>
    <x v="28536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x v="28"/>
    <x v="1"/>
    <s v="Verified"/>
    <n v="95000"/>
    <n v="7.1000002324581146E-2"/>
    <n v="645.6300048828125"/>
    <n v="0.18790000677108765"/>
    <n v="25000"/>
    <n v="27"/>
    <n v="37728"/>
  </r>
  <r>
    <x v="28537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x v="28"/>
    <x v="1"/>
    <s v="Verified"/>
    <n v="96000"/>
    <n v="0.19059999287128448"/>
    <n v="258.260009765625"/>
    <n v="0.18790000677108765"/>
    <n v="10000"/>
    <n v="49"/>
    <n v="11768"/>
  </r>
  <r>
    <x v="2853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x v="4"/>
    <x v="0"/>
    <s v="Source Verified"/>
    <n v="51395"/>
    <n v="0.22879999876022339"/>
    <n v="491.010009765625"/>
    <n v="0.10989999771118164"/>
    <n v="15000"/>
    <n v="14"/>
    <n v="17650"/>
  </r>
  <r>
    <x v="28539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x v="2"/>
    <x v="1"/>
    <s v="Source Verified"/>
    <n v="54000"/>
    <n v="0.2249000072479248"/>
    <n v="105.25"/>
    <n v="0.13490000367164612"/>
    <n v="4575"/>
    <n v="25"/>
    <n v="6266"/>
  </r>
  <r>
    <x v="28540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x v="14"/>
    <x v="1"/>
    <s v="Verified"/>
    <n v="121392"/>
    <n v="0.15719999372959137"/>
    <n v="351.70999145507813"/>
    <n v="0.19290000200271606"/>
    <n v="13475"/>
    <n v="16"/>
    <n v="15519"/>
  </r>
  <r>
    <x v="28541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x v="2"/>
    <x v="1"/>
    <s v="Verified"/>
    <n v="57000"/>
    <n v="0.23409999907016754"/>
    <n v="391.07998657226563"/>
    <n v="0.13490000367164612"/>
    <n v="17000"/>
    <n v="36"/>
    <n v="13688"/>
  </r>
  <r>
    <x v="28542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x v="9"/>
    <x v="1"/>
    <s v="Not Verified"/>
    <n v="80000"/>
    <n v="0.22669999301433563"/>
    <n v="461.17001342773438"/>
    <n v="0.14790000021457672"/>
    <n v="19475"/>
    <n v="28"/>
    <n v="4149"/>
  </r>
  <r>
    <x v="28543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x v="4"/>
    <x v="0"/>
    <s v="Source Verified"/>
    <n v="100000"/>
    <n v="0.12620000541210175"/>
    <n v="196.41000366210938"/>
    <n v="0.10989999771118164"/>
    <n v="6000"/>
    <n v="11"/>
    <n v="7071"/>
  </r>
  <r>
    <x v="28544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x v="33"/>
    <x v="1"/>
    <s v="Source Verified"/>
    <n v="105000"/>
    <n v="7.5099997222423553E-2"/>
    <n v="134.91000366210938"/>
    <n v="0.22849999368190765"/>
    <n v="4800"/>
    <n v="12"/>
    <n v="4867"/>
  </r>
  <r>
    <x v="28545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x v="24"/>
    <x v="0"/>
    <s v="Not Verified"/>
    <n v="65000"/>
    <n v="0.10450000315904617"/>
    <n v="232.24000549316406"/>
    <n v="5.4200001060962677E-2"/>
    <n v="7700"/>
    <n v="20"/>
    <n v="8241"/>
  </r>
  <r>
    <x v="28546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x v="16"/>
    <x v="0"/>
    <s v="Verified"/>
    <n v="48000"/>
    <n v="0.26469999551773071"/>
    <n v="346.6099853515625"/>
    <n v="0.10589999705553055"/>
    <n v="10650"/>
    <n v="12"/>
    <n v="12035"/>
  </r>
  <r>
    <x v="28547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x v="11"/>
    <x v="0"/>
    <s v="Verified"/>
    <n v="65000"/>
    <n v="0.27329999208450317"/>
    <n v="298.57998657226563"/>
    <n v="7.4900001287460327E-2"/>
    <n v="9600"/>
    <n v="12"/>
    <n v="4811"/>
  </r>
  <r>
    <x v="28548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x v="13"/>
    <x v="0"/>
    <s v="Source Verified"/>
    <n v="46000"/>
    <n v="8.1399999558925629E-2"/>
    <n v="71.589996337890625"/>
    <n v="0.12989999353885651"/>
    <n v="2125"/>
    <n v="7"/>
    <n v="2365"/>
  </r>
  <r>
    <x v="28549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x v="4"/>
    <x v="0"/>
    <s v="Source Verified"/>
    <n v="41000"/>
    <n v="0"/>
    <n v="196.41000366210938"/>
    <n v="0.10989999771118164"/>
    <n v="6000"/>
    <n v="7"/>
    <n v="6741"/>
  </r>
  <r>
    <x v="28550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x v="21"/>
    <x v="0"/>
    <s v="Source Verified"/>
    <n v="72000"/>
    <n v="0.16200000047683716"/>
    <n v="174.85000610351563"/>
    <n v="0.15620000660419464"/>
    <n v="5000"/>
    <n v="27"/>
    <n v="6277"/>
  </r>
  <r>
    <x v="28551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x v="11"/>
    <x v="0"/>
    <s v="Not Verified"/>
    <n v="106000"/>
    <n v="0.15440000593662262"/>
    <n v="125.19000244140625"/>
    <n v="7.4900001287460327E-2"/>
    <n v="4025"/>
    <n v="13"/>
    <n v="4491"/>
  </r>
  <r>
    <x v="28552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x v="12"/>
    <x v="0"/>
    <s v="Source Verified"/>
    <n v="51600"/>
    <n v="0.19050000607967377"/>
    <n v="370.48001098632813"/>
    <n v="6.9899998605251312E-2"/>
    <n v="12000"/>
    <n v="15"/>
    <n v="13337"/>
  </r>
  <r>
    <x v="28553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x v="13"/>
    <x v="1"/>
    <s v="Verified"/>
    <n v="1250000"/>
    <n v="0.21809999644756317"/>
    <n v="358.85000610351563"/>
    <n v="0.12989999353885651"/>
    <n v="15775"/>
    <n v="28"/>
    <n v="18301"/>
  </r>
  <r>
    <x v="28554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x v="1"/>
    <x v="0"/>
    <s v="Not Verified"/>
    <n v="63000"/>
    <n v="0.20080000162124634"/>
    <n v="199.25999450683594"/>
    <n v="0.11990000307559967"/>
    <n v="6000"/>
    <n v="25"/>
    <n v="463"/>
  </r>
  <r>
    <x v="28555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x v="4"/>
    <x v="1"/>
    <s v="Verified"/>
    <n v="80500"/>
    <n v="0.26399999856948853"/>
    <n v="599.40997314453125"/>
    <n v="0.10989999771118164"/>
    <n v="27575"/>
    <n v="20"/>
    <n v="34781"/>
  </r>
  <r>
    <x v="28556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x v="28"/>
    <x v="0"/>
    <s v="Not Verified"/>
    <n v="103000"/>
    <n v="9.3800000846385956E-2"/>
    <n v="804.0999755859375"/>
    <n v="0.18790000677108765"/>
    <n v="22000"/>
    <n v="27"/>
    <n v="27636"/>
  </r>
  <r>
    <x v="28557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x v="17"/>
    <x v="0"/>
    <s v="Source Verified"/>
    <n v="69000"/>
    <n v="0.14569999277591705"/>
    <n v="486.67999267578125"/>
    <n v="5.9900000691413879E-2"/>
    <n v="16000"/>
    <n v="39"/>
    <n v="17200"/>
  </r>
  <r>
    <x v="28558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x v="3"/>
    <x v="0"/>
    <s v="Verified"/>
    <n v="60785"/>
    <n v="0.20180000364780426"/>
    <n v="363.08999633789063"/>
    <n v="0.13989999890327454"/>
    <n v="10625"/>
    <n v="32"/>
    <n v="11432"/>
  </r>
  <r>
    <x v="2855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x v="7"/>
    <x v="1"/>
    <s v="Verified"/>
    <n v="99000"/>
    <n v="0.14800000190734863"/>
    <n v="350.1099853515625"/>
    <n v="0.1598999947309494"/>
    <n v="14400"/>
    <n v="34"/>
    <n v="20571"/>
  </r>
  <r>
    <x v="28560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x v="17"/>
    <x v="0"/>
    <s v="Not Verified"/>
    <n v="60000"/>
    <n v="0.22879999876022339"/>
    <n v="155.88999938964844"/>
    <n v="5.9900000691413879E-2"/>
    <n v="5125"/>
    <n v="26"/>
    <n v="1246"/>
  </r>
  <r>
    <x v="28561"/>
    <x v="12"/>
    <s v="INDIVIDUAL"/>
    <x v="5"/>
    <m/>
    <x v="0"/>
    <x v="2"/>
    <x v="53"/>
    <d v="2021-05-16T00:00:00"/>
    <d v="2021-05-16T00:00:00"/>
    <x v="0"/>
    <x v="2"/>
    <d v="2021-06-16T00:00:00"/>
    <n v="1039308"/>
    <x v="7"/>
    <x v="16"/>
    <x v="1"/>
    <s v="Verified"/>
    <n v="121908"/>
    <n v="5.9700001031160355E-2"/>
    <n v="280.010009765625"/>
    <n v="0.10589999705553055"/>
    <n v="13000"/>
    <n v="24"/>
    <n v="15881"/>
  </r>
  <r>
    <x v="28562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x v="7"/>
    <x v="0"/>
    <s v="Verified"/>
    <n v="107000"/>
    <n v="9.8499998450279236E-2"/>
    <n v="843.65997314453125"/>
    <n v="0.1598999947309494"/>
    <n v="24000"/>
    <n v="40"/>
    <n v="29890"/>
  </r>
  <r>
    <x v="28563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x v="17"/>
    <x v="0"/>
    <s v="Not Verified"/>
    <n v="36000"/>
    <n v="4.6700000762939453E-2"/>
    <n v="109.51000213623047"/>
    <n v="5.9900000691413879E-2"/>
    <n v="3600"/>
    <n v="7"/>
    <n v="3942"/>
  </r>
  <r>
    <x v="28564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x v="1"/>
    <x v="1"/>
    <s v="Not Verified"/>
    <n v="44400"/>
    <n v="0.16380000114440918"/>
    <n v="266.8800048828125"/>
    <n v="0.11990000307559967"/>
    <n v="12000"/>
    <n v="63"/>
    <n v="13440"/>
  </r>
  <r>
    <x v="28565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x v="7"/>
    <x v="0"/>
    <s v="Not Verified"/>
    <n v="40000"/>
    <n v="0.1080000028014183"/>
    <n v="386.67999267578125"/>
    <n v="0.1598999947309494"/>
    <n v="11000"/>
    <n v="6"/>
    <n v="13920"/>
  </r>
  <r>
    <x v="28566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x v="3"/>
    <x v="1"/>
    <s v="Verified"/>
    <n v="124000"/>
    <n v="7.3499999940395355E-2"/>
    <n v="581.58001708984375"/>
    <n v="0.13989999890327454"/>
    <n v="25000"/>
    <n v="21"/>
    <n v="32905"/>
  </r>
  <r>
    <x v="28567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x v="0"/>
    <x v="0"/>
    <s v="Not Verified"/>
    <n v="336000"/>
    <n v="2.8500000014901161E-2"/>
    <n v="296.75"/>
    <n v="0.11490000039339066"/>
    <n v="9000"/>
    <n v="20"/>
    <n v="10683"/>
  </r>
  <r>
    <x v="28568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x v="6"/>
    <x v="0"/>
    <s v="Not Verified"/>
    <n v="35000"/>
    <n v="9.1200001537799835E-2"/>
    <n v="214.6300048828125"/>
    <n v="8.489999920129776E-2"/>
    <n v="6800"/>
    <n v="18"/>
    <n v="7552"/>
  </r>
  <r>
    <x v="28569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x v="24"/>
    <x v="0"/>
    <s v="Not Verified"/>
    <n v="48712.44140625"/>
    <n v="0.1890999972820282"/>
    <n v="333.26998901367188"/>
    <n v="5.4200001060962677E-2"/>
    <n v="11050"/>
    <n v="16"/>
    <n v="11968"/>
  </r>
  <r>
    <x v="28570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x v="0"/>
    <x v="0"/>
    <s v="Verified"/>
    <n v="67422"/>
    <n v="0.1940000057220459"/>
    <n v="422.04000854492188"/>
    <n v="0.11490000039339066"/>
    <n v="12800"/>
    <n v="27"/>
    <n v="15193"/>
  </r>
  <r>
    <x v="28571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x v="8"/>
    <x v="0"/>
    <s v="Not Verified"/>
    <n v="80000"/>
    <n v="6.5000001341104507E-3"/>
    <n v="64.529998779296875"/>
    <n v="9.9899999797344208E-2"/>
    <n v="2000"/>
    <n v="7"/>
    <n v="2323"/>
  </r>
  <r>
    <x v="28572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x v="21"/>
    <x v="0"/>
    <s v="Not Verified"/>
    <n v="66675"/>
    <n v="6.3199996948242188E-2"/>
    <n v="489.57998657226563"/>
    <n v="0.15620000660419464"/>
    <n v="14000"/>
    <n v="14"/>
    <n v="17611"/>
  </r>
  <r>
    <x v="2857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x v="6"/>
    <x v="0"/>
    <s v="Source Verified"/>
    <n v="35000"/>
    <n v="2.5699999183416367E-2"/>
    <n v="126.26000213623047"/>
    <n v="8.489999920129776E-2"/>
    <n v="4000"/>
    <n v="7"/>
    <n v="2434"/>
  </r>
  <r>
    <x v="28574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x v="11"/>
    <x v="0"/>
    <s v="Verified"/>
    <n v="57000"/>
    <n v="0.18600000441074371"/>
    <n v="148.52000427246094"/>
    <n v="7.4900001287460327E-2"/>
    <n v="4775"/>
    <n v="20"/>
    <n v="1972"/>
  </r>
  <r>
    <x v="28575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x v="11"/>
    <x v="0"/>
    <s v="Source Verified"/>
    <n v="44300"/>
    <n v="5.469999834895134E-2"/>
    <n v="134.52000427246094"/>
    <n v="7.4900001287460327E-2"/>
    <n v="4325"/>
    <n v="34"/>
    <n v="4719"/>
  </r>
  <r>
    <x v="28576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x v="1"/>
    <x v="0"/>
    <s v="Verified"/>
    <n v="133000"/>
    <n v="0.16359999775886536"/>
    <n v="99.629997253417969"/>
    <n v="0.11990000307559967"/>
    <n v="3000"/>
    <n v="31"/>
    <n v="3587"/>
  </r>
  <r>
    <x v="28577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x v="13"/>
    <x v="0"/>
    <s v="Verified"/>
    <n v="84000"/>
    <n v="0.17509999871253967"/>
    <n v="277.10000610351563"/>
    <n v="0.12989999353885651"/>
    <n v="8225"/>
    <n v="18"/>
    <n v="9975"/>
  </r>
  <r>
    <x v="28578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x v="13"/>
    <x v="0"/>
    <s v="Verified"/>
    <n v="135000"/>
    <n v="0.1956000030040741"/>
    <n v="808.53997802734375"/>
    <n v="0.12989999353885651"/>
    <n v="24000"/>
    <n v="63"/>
    <n v="28931"/>
  </r>
  <r>
    <x v="28579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x v="5"/>
    <x v="1"/>
    <s v="Verified"/>
    <n v="62550"/>
    <n v="0.24629999697208405"/>
    <n v="478.22000122070313"/>
    <n v="0.15230000019073486"/>
    <n v="20000"/>
    <n v="34"/>
    <n v="10842"/>
  </r>
  <r>
    <x v="28580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x v="6"/>
    <x v="0"/>
    <s v="Source Verified"/>
    <n v="81000"/>
    <n v="0.11749999970197678"/>
    <n v="339.30999755859375"/>
    <n v="8.489999920129776E-2"/>
    <n v="10750"/>
    <n v="24"/>
    <n v="11862"/>
  </r>
  <r>
    <x v="28581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x v="21"/>
    <x v="0"/>
    <s v="Source Verified"/>
    <n v="45996"/>
    <n v="8.5799999535083771E-2"/>
    <n v="335.70999145507813"/>
    <n v="0.15620000660419464"/>
    <n v="9600"/>
    <n v="15"/>
    <n v="12134"/>
  </r>
  <r>
    <x v="28582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x v="12"/>
    <x v="0"/>
    <s v="Not Verified"/>
    <n v="96000"/>
    <n v="6.889999657869339E-2"/>
    <n v="617.46002197265625"/>
    <n v="6.9899998605251312E-2"/>
    <n v="20000"/>
    <n v="40"/>
    <n v="21752"/>
  </r>
  <r>
    <x v="28583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x v="7"/>
    <x v="1"/>
    <s v="Source Verified"/>
    <n v="95000"/>
    <n v="0.1185000017285347"/>
    <n v="364.70001220703125"/>
    <n v="0.1598999947309494"/>
    <n v="15000"/>
    <n v="24"/>
    <n v="4762"/>
  </r>
  <r>
    <x v="28584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x v="8"/>
    <x v="0"/>
    <s v="Not Verified"/>
    <n v="39000"/>
    <n v="9.3500003218650818E-2"/>
    <n v="258.10000610351563"/>
    <n v="9.9899999797344208E-2"/>
    <n v="8000"/>
    <n v="24"/>
    <n v="9217"/>
  </r>
  <r>
    <x v="28585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x v="4"/>
    <x v="0"/>
    <s v="Verified"/>
    <n v="135000"/>
    <n v="7.0799998939037323E-2"/>
    <n v="785.6199951171875"/>
    <n v="0.10989999771118164"/>
    <n v="24000"/>
    <n v="17"/>
    <n v="28282"/>
  </r>
  <r>
    <x v="28586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x v="22"/>
    <x v="1"/>
    <s v="Source Verified"/>
    <n v="60000"/>
    <n v="3.3799998462200165E-2"/>
    <n v="109.19999694824219"/>
    <n v="0.20250000059604645"/>
    <n v="4100"/>
    <n v="16"/>
    <n v="5873"/>
  </r>
  <r>
    <x v="28587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x v="26"/>
    <x v="1"/>
    <s v="Verified"/>
    <n v="45000"/>
    <n v="0.20909999310970306"/>
    <n v="171.10000610351563"/>
    <n v="0.19689999520778656"/>
    <n v="6500"/>
    <n v="17"/>
    <n v="3041"/>
  </r>
  <r>
    <x v="28588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x v="4"/>
    <x v="0"/>
    <s v="Not Verified"/>
    <n v="30000"/>
    <n v="5.4000001400709152E-2"/>
    <n v="75.290000915527344"/>
    <n v="0.10989999771118164"/>
    <n v="2300"/>
    <n v="14"/>
    <n v="2534"/>
  </r>
  <r>
    <x v="28589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x v="24"/>
    <x v="0"/>
    <s v="Verified"/>
    <n v="45000"/>
    <n v="0.17640000581741333"/>
    <n v="260.1300048828125"/>
    <n v="5.4200001060962677E-2"/>
    <n v="8625"/>
    <n v="29"/>
    <n v="9078"/>
  </r>
  <r>
    <x v="28590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x v="15"/>
    <x v="0"/>
    <s v="Verified"/>
    <n v="160000"/>
    <n v="6.3299998641014099E-2"/>
    <n v="1067.949951171875"/>
    <n v="0.16889999806880951"/>
    <n v="30000"/>
    <n v="15"/>
    <n v="38446"/>
  </r>
  <r>
    <x v="28591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x v="17"/>
    <x v="0"/>
    <s v="Verified"/>
    <n v="140000"/>
    <n v="0.22550000250339508"/>
    <n v="248.66999816894531"/>
    <n v="5.9900000691413879E-2"/>
    <n v="8175"/>
    <n v="18"/>
    <n v="8933"/>
  </r>
  <r>
    <x v="28592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x v="17"/>
    <x v="0"/>
    <s v="Source Verified"/>
    <n v="70572"/>
    <n v="5.4400000721216202E-2"/>
    <n v="441.05999755859375"/>
    <n v="5.9900000691413879E-2"/>
    <n v="14500"/>
    <n v="23"/>
    <n v="15878"/>
  </r>
  <r>
    <x v="28593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x v="20"/>
    <x v="1"/>
    <s v="Not Verified"/>
    <n v="69000"/>
    <n v="0.15080000460147858"/>
    <n v="165.02999877929688"/>
    <n v="0.17990000545978546"/>
    <n v="6500"/>
    <n v="16"/>
    <n v="6598"/>
  </r>
  <r>
    <x v="28594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x v="4"/>
    <x v="0"/>
    <s v="Verified"/>
    <n v="51000"/>
    <n v="0.23270000517368317"/>
    <n v="425.54998779296875"/>
    <n v="0.10989999771118164"/>
    <n v="13000"/>
    <n v="36"/>
    <n v="15296"/>
  </r>
  <r>
    <x v="28595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x v="12"/>
    <x v="0"/>
    <s v="Not Verified"/>
    <n v="100000"/>
    <n v="0.21529999375343323"/>
    <n v="331.8800048828125"/>
    <n v="6.9899998605251312E-2"/>
    <n v="10750"/>
    <n v="23"/>
    <n v="11723"/>
  </r>
  <r>
    <x v="28596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x v="19"/>
    <x v="1"/>
    <s v="Verified"/>
    <n v="82000"/>
    <n v="0.18250000476837158"/>
    <n v="681.40997314453125"/>
    <n v="0.21359999477863312"/>
    <n v="25000"/>
    <n v="23"/>
    <n v="14820"/>
  </r>
  <r>
    <x v="28597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x v="4"/>
    <x v="0"/>
    <s v="Source Verified"/>
    <n v="75000"/>
    <n v="0.21739999949932098"/>
    <n v="462.3699951171875"/>
    <n v="0.10989999771118164"/>
    <n v="14125"/>
    <n v="19"/>
    <n v="16645"/>
  </r>
  <r>
    <x v="28598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x v="12"/>
    <x v="0"/>
    <s v="Source Verified"/>
    <n v="22800"/>
    <n v="0.26469999551773071"/>
    <n v="54.799999237060547"/>
    <n v="6.9899998605251312E-2"/>
    <n v="1775"/>
    <n v="25"/>
    <n v="1907"/>
  </r>
  <r>
    <x v="28599"/>
    <x v="1"/>
    <s v="INDIVIDUAL"/>
    <x v="3"/>
    <s v="Charlotte Ronson LLC"/>
    <x v="3"/>
    <x v="0"/>
    <x v="53"/>
    <d v="2021-05-16T00:00:00"/>
    <d v="2021-05-16T00:00:00"/>
    <x v="0"/>
    <x v="2"/>
    <d v="2021-06-16T00:00:00"/>
    <n v="1040246"/>
    <x v="7"/>
    <x v="15"/>
    <x v="1"/>
    <s v="Source Verified"/>
    <n v="48000"/>
    <n v="3.0500000342726707E-2"/>
    <n v="357.02999877929688"/>
    <n v="0.16889999806880951"/>
    <n v="14400"/>
    <n v="7"/>
    <n v="20286"/>
  </r>
  <r>
    <x v="28600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x v="14"/>
    <x v="1"/>
    <s v="Verified"/>
    <n v="117300"/>
    <n v="0.20980000495910645"/>
    <n v="208.80999755859375"/>
    <n v="0.19290000200271606"/>
    <n v="8000"/>
    <n v="36"/>
    <n v="3103"/>
  </r>
  <r>
    <x v="28601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x v="15"/>
    <x v="0"/>
    <s v="Not Verified"/>
    <n v="15000"/>
    <n v="0.1687999963760376"/>
    <n v="71.199996948242188"/>
    <n v="0.16889999806880951"/>
    <n v="2000"/>
    <n v="6"/>
    <n v="883"/>
  </r>
  <r>
    <x v="28602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x v="9"/>
    <x v="0"/>
    <s v="Not Verified"/>
    <n v="200000"/>
    <n v="0.20679999887943268"/>
    <n v="518.44000244140625"/>
    <n v="0.14790000021457672"/>
    <n v="15000"/>
    <n v="54"/>
    <n v="18664"/>
  </r>
  <r>
    <x v="28603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x v="27"/>
    <x v="0"/>
    <s v="Source Verified"/>
    <n v="70000"/>
    <n v="2.4199999868869781E-2"/>
    <n v="229.75"/>
    <n v="0.17489999532699585"/>
    <n v="6400"/>
    <n v="23"/>
    <n v="8271"/>
  </r>
  <r>
    <x v="28604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x v="10"/>
    <x v="0"/>
    <s v="Source Verified"/>
    <n v="70000"/>
    <n v="4.6799998730421066E-2"/>
    <n v="88.5"/>
    <n v="0.16490000486373901"/>
    <n v="2500"/>
    <n v="10"/>
    <n v="2566"/>
  </r>
  <r>
    <x v="28605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x v="13"/>
    <x v="0"/>
    <s v="Verified"/>
    <n v="170000"/>
    <n v="0.21829999983310699"/>
    <n v="1179.1199951171875"/>
    <n v="0.12989999353885651"/>
    <n v="35000"/>
    <n v="36"/>
    <n v="42448"/>
  </r>
  <r>
    <x v="28606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x v="2"/>
    <x v="1"/>
    <s v="Source Verified"/>
    <n v="170000"/>
    <n v="9.5399998128414154E-2"/>
    <n v="276.05999755859375"/>
    <n v="0.13490000367164612"/>
    <n v="12000"/>
    <n v="26"/>
    <n v="16317"/>
  </r>
  <r>
    <x v="28607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x v="13"/>
    <x v="0"/>
    <s v="Source Verified"/>
    <n v="96000"/>
    <n v="0.15960000455379486"/>
    <n v="84.230003356933594"/>
    <n v="0.12989999353885651"/>
    <n v="2500"/>
    <n v="20"/>
    <n v="2554"/>
  </r>
  <r>
    <x v="28608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x v="30"/>
    <x v="1"/>
    <s v="Not Verified"/>
    <n v="67200"/>
    <n v="0.21570000052452087"/>
    <n v="568.65997314453125"/>
    <n v="0.21739999949932098"/>
    <n v="20700"/>
    <n v="28"/>
    <n v="4531"/>
  </r>
  <r>
    <x v="28609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x v="12"/>
    <x v="0"/>
    <s v="Verified"/>
    <n v="65000"/>
    <n v="0.26840001344680786"/>
    <n v="632.8900146484375"/>
    <n v="6.9899998605251312E-2"/>
    <n v="20500"/>
    <n v="25"/>
    <n v="22784"/>
  </r>
  <r>
    <x v="28610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x v="5"/>
    <x v="1"/>
    <s v="Verified"/>
    <n v="163000"/>
    <n v="3.7000000476837158E-2"/>
    <n v="836.8800048828125"/>
    <n v="0.15230000019073486"/>
    <n v="35000"/>
    <n v="26"/>
    <n v="46142"/>
  </r>
  <r>
    <x v="28611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x v="11"/>
    <x v="0"/>
    <s v="Source Verified"/>
    <n v="68000"/>
    <n v="0.10450000315904617"/>
    <n v="404.32998657226563"/>
    <n v="7.4900001287460327E-2"/>
    <n v="13000"/>
    <n v="24"/>
    <n v="14556"/>
  </r>
  <r>
    <x v="28612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x v="8"/>
    <x v="0"/>
    <s v="Not Verified"/>
    <n v="96000"/>
    <n v="1.4299999922513962E-2"/>
    <n v="387.14999389648438"/>
    <n v="9.9899999797344208E-2"/>
    <n v="12000"/>
    <n v="16"/>
    <n v="13851"/>
  </r>
  <r>
    <x v="2861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x v="32"/>
    <x v="1"/>
    <s v="Verified"/>
    <n v="107000"/>
    <n v="0.18000000715255737"/>
    <n v="559.27001953125"/>
    <n v="0.23219999670982361"/>
    <n v="19750"/>
    <n v="23"/>
    <n v="23060"/>
  </r>
  <r>
    <x v="28614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x v="16"/>
    <x v="0"/>
    <s v="Not Verified"/>
    <n v="42000"/>
    <n v="0.14939999580383301"/>
    <n v="358"/>
    <n v="0.10589999705553055"/>
    <n v="11000"/>
    <n v="28"/>
    <n v="6448"/>
  </r>
  <r>
    <x v="28615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x v="28"/>
    <x v="1"/>
    <s v="Not Verified"/>
    <n v="97500"/>
    <n v="5.2099999040365219E-2"/>
    <n v="206.61000061035156"/>
    <n v="0.18790000677108765"/>
    <n v="8000"/>
    <n v="28"/>
    <n v="8732"/>
  </r>
  <r>
    <x v="28616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x v="12"/>
    <x v="0"/>
    <s v="Source Verified"/>
    <n v="32000"/>
    <n v="0.16990000009536743"/>
    <n v="92.620002746582031"/>
    <n v="6.9899998605251312E-2"/>
    <n v="3000"/>
    <n v="20"/>
    <n v="3293"/>
  </r>
  <r>
    <x v="28617"/>
    <x v="14"/>
    <s v="INDIVIDUAL"/>
    <x v="3"/>
    <s v="Ashland"/>
    <x v="0"/>
    <x v="0"/>
    <x v="53"/>
    <d v="2021-05-16T00:00:00"/>
    <d v="2021-05-16T00:00:00"/>
    <x v="0"/>
    <x v="2"/>
    <d v="2021-06-16T00:00:00"/>
    <n v="1040389"/>
    <x v="7"/>
    <x v="0"/>
    <x v="1"/>
    <s v="Source Verified"/>
    <n v="50004"/>
    <n v="9.4599999487400055E-2"/>
    <n v="54.970001220703125"/>
    <n v="0.11490000039339066"/>
    <n v="2500"/>
    <n v="22"/>
    <n v="3113"/>
  </r>
  <r>
    <x v="28618"/>
    <x v="16"/>
    <s v="INDIVIDUAL"/>
    <x v="1"/>
    <s v="U.S. Government"/>
    <x v="0"/>
    <x v="2"/>
    <x v="53"/>
    <d v="2021-05-16T00:00:00"/>
    <d v="2021-05-16T00:00:00"/>
    <x v="0"/>
    <x v="2"/>
    <d v="2021-06-16T00:00:00"/>
    <n v="1040395"/>
    <x v="3"/>
    <x v="1"/>
    <x v="1"/>
    <s v="Source Verified"/>
    <n v="85000"/>
    <n v="7.9899996519088745E-2"/>
    <n v="400.30999755859375"/>
    <n v="0.11990000307559967"/>
    <n v="18000"/>
    <n v="21"/>
    <n v="22789"/>
  </r>
  <r>
    <x v="28619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x v="25"/>
    <x v="0"/>
    <s v="Source Verified"/>
    <n v="20400"/>
    <n v="7.9999998211860657E-2"/>
    <n v="75.339996337890625"/>
    <n v="0.20990000665187836"/>
    <n v="2000"/>
    <n v="4"/>
    <n v="2490"/>
  </r>
  <r>
    <x v="28620"/>
    <x v="0"/>
    <s v="INDIVIDUAL"/>
    <x v="9"/>
    <s v="SALINAS VALLEY FORD"/>
    <x v="4"/>
    <x v="2"/>
    <x v="53"/>
    <d v="2021-05-16T00:00:00"/>
    <d v="2021-05-16T00:00:00"/>
    <x v="0"/>
    <x v="2"/>
    <d v="2021-06-16T00:00:00"/>
    <n v="1040408"/>
    <x v="3"/>
    <x v="18"/>
    <x v="1"/>
    <s v="Source Verified"/>
    <n v="85000"/>
    <n v="0.17630000412464142"/>
    <n v="512.1300048828125"/>
    <n v="0.18389999866485596"/>
    <n v="20000"/>
    <n v="28"/>
    <n v="29216"/>
  </r>
  <r>
    <x v="28621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x v="21"/>
    <x v="0"/>
    <s v="Verified"/>
    <n v="30000"/>
    <n v="0.19439999759197235"/>
    <n v="153.8699951171875"/>
    <n v="0.15620000660419464"/>
    <n v="4400"/>
    <n v="8"/>
    <n v="5539"/>
  </r>
  <r>
    <x v="28622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x v="13"/>
    <x v="1"/>
    <s v="Not Verified"/>
    <n v="60000"/>
    <n v="3.840000182390213E-2"/>
    <n v="334.39999389648438"/>
    <n v="0.12989999353885651"/>
    <n v="14700"/>
    <n v="9"/>
    <n v="15626"/>
  </r>
  <r>
    <x v="28623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x v="2"/>
    <x v="1"/>
    <s v="Verified"/>
    <n v="50000"/>
    <n v="0.19439999759197235"/>
    <n v="517.6099853515625"/>
    <n v="0.13490000367164612"/>
    <n v="22500"/>
    <n v="34"/>
    <n v="30793"/>
  </r>
  <r>
    <x v="28624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x v="12"/>
    <x v="0"/>
    <s v="Not Verified"/>
    <n v="78000"/>
    <n v="0.12800000607967377"/>
    <n v="246.99000549316406"/>
    <n v="6.9899998605251312E-2"/>
    <n v="8000"/>
    <n v="26"/>
    <n v="8764"/>
  </r>
  <r>
    <x v="28625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x v="10"/>
    <x v="1"/>
    <s v="Not Verified"/>
    <n v="100000"/>
    <n v="0.19439999759197235"/>
    <n v="309.70001220703125"/>
    <n v="0.16490000486373901"/>
    <n v="12600"/>
    <n v="17"/>
    <n v="15496"/>
  </r>
  <r>
    <x v="28626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x v="1"/>
    <x v="0"/>
    <s v="Verified"/>
    <n v="68000"/>
    <n v="0.18919999897480011"/>
    <n v="371.95001220703125"/>
    <n v="0.11990000307559967"/>
    <n v="11200"/>
    <n v="22"/>
    <n v="13390"/>
  </r>
  <r>
    <x v="28627"/>
    <x v="34"/>
    <s v="INDIVIDUAL"/>
    <x v="2"/>
    <s v="solvay chemicals"/>
    <x v="4"/>
    <x v="2"/>
    <x v="44"/>
    <d v="2021-05-16T00:00:00"/>
    <d v="2021-05-16T00:00:00"/>
    <x v="0"/>
    <x v="2"/>
    <d v="2021-06-16T00:00:00"/>
    <n v="1019524"/>
    <x v="0"/>
    <x v="20"/>
    <x v="1"/>
    <s v="Source Verified"/>
    <n v="85000"/>
    <n v="1.510000042617321E-2"/>
    <n v="431.60000610351563"/>
    <n v="0.17990000545978546"/>
    <n v="17000"/>
    <n v="6"/>
    <n v="24585"/>
  </r>
  <r>
    <x v="28628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x v="14"/>
    <x v="1"/>
    <s v="Source Verified"/>
    <n v="72000"/>
    <n v="0.12919999659061432"/>
    <n v="417.6099853515625"/>
    <n v="0.19290000200271606"/>
    <n v="16000"/>
    <n v="17"/>
    <n v="23872"/>
  </r>
  <r>
    <x v="28629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x v="11"/>
    <x v="0"/>
    <s v="Verified"/>
    <n v="82500"/>
    <n v="0.12759999930858612"/>
    <n v="342.1199951171875"/>
    <n v="7.4900001287460327E-2"/>
    <n v="11000"/>
    <n v="18"/>
    <n v="12316"/>
  </r>
  <r>
    <x v="28630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x v="3"/>
    <x v="1"/>
    <s v="Verified"/>
    <n v="80000"/>
    <n v="8.5900001227855682E-2"/>
    <n v="465.26998901367188"/>
    <n v="0.13989999890327454"/>
    <n v="20000"/>
    <n v="34"/>
    <n v="24619"/>
  </r>
  <r>
    <x v="28631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x v="11"/>
    <x v="0"/>
    <s v="Verified"/>
    <n v="25200"/>
    <n v="0.2418999969959259"/>
    <n v="256.58999633789063"/>
    <n v="7.4900001287460327E-2"/>
    <n v="8250"/>
    <n v="11"/>
    <n v="9237"/>
  </r>
  <r>
    <x v="28632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x v="1"/>
    <x v="0"/>
    <s v="Source Verified"/>
    <n v="30000"/>
    <n v="0.18719999492168427"/>
    <n v="232.47000122070313"/>
    <n v="0.11990000307559967"/>
    <n v="7000"/>
    <n v="26"/>
    <n v="8035"/>
  </r>
  <r>
    <x v="28633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x v="4"/>
    <x v="1"/>
    <s v="Verified"/>
    <n v="70000"/>
    <n v="0.23090000450611115"/>
    <n v="444.54000854492188"/>
    <n v="0.10989999771118164"/>
    <n v="30800"/>
    <n v="33"/>
    <n v="2663"/>
  </r>
  <r>
    <x v="28634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x v="26"/>
    <x v="1"/>
    <s v="Verified"/>
    <n v="136750"/>
    <n v="5.4400000721216202E-2"/>
    <n v="921.260009765625"/>
    <n v="0.19689999520778656"/>
    <n v="35000"/>
    <n v="24"/>
    <n v="45292"/>
  </r>
  <r>
    <x v="28635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x v="29"/>
    <x v="1"/>
    <s v="Verified"/>
    <n v="150000"/>
    <n v="0.17149999737739563"/>
    <n v="413.70001220703125"/>
    <n v="0.23589999973773956"/>
    <n v="14500"/>
    <n v="63"/>
    <n v="19662"/>
  </r>
  <r>
    <x v="28636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x v="6"/>
    <x v="0"/>
    <s v="Source Verified"/>
    <n v="50000"/>
    <n v="0.14980000257492065"/>
    <n v="568.1400146484375"/>
    <n v="8.489999920129776E-2"/>
    <n v="18000"/>
    <n v="30"/>
    <n v="20453"/>
  </r>
  <r>
    <x v="28637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x v="4"/>
    <x v="0"/>
    <s v="Not Verified"/>
    <n v="88000"/>
    <n v="0.14659999310970306"/>
    <n v="163.66999816894531"/>
    <n v="0.10989999771118164"/>
    <n v="5000"/>
    <n v="47"/>
    <n v="5892"/>
  </r>
  <r>
    <x v="28638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x v="2"/>
    <x v="1"/>
    <s v="Verified"/>
    <n v="130000"/>
    <n v="6.2199998646974564E-2"/>
    <n v="805.16998291015625"/>
    <n v="0.13490000367164612"/>
    <n v="35000"/>
    <n v="13"/>
    <n v="40710"/>
  </r>
  <r>
    <x v="28639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x v="11"/>
    <x v="0"/>
    <s v="Not Verified"/>
    <n v="60000"/>
    <n v="0.27120000123977661"/>
    <n v="62.209999084472656"/>
    <n v="7.4900001287460327E-2"/>
    <n v="2000"/>
    <n v="31"/>
    <n v="2239"/>
  </r>
  <r>
    <x v="28640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x v="1"/>
    <x v="1"/>
    <s v="Verified"/>
    <n v="60000"/>
    <n v="0.10859999805688858"/>
    <n v="511.510009765625"/>
    <n v="0.11990000307559967"/>
    <n v="23000"/>
    <n v="14"/>
    <n v="3062"/>
  </r>
  <r>
    <x v="28641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x v="27"/>
    <x v="1"/>
    <s v="Verified"/>
    <n v="48500"/>
    <n v="0.13860000669956207"/>
    <n v="502.33999633789063"/>
    <n v="0.17489999532699585"/>
    <n v="20000"/>
    <n v="38"/>
    <n v="3013"/>
  </r>
  <r>
    <x v="28642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x v="13"/>
    <x v="0"/>
    <s v="Not Verified"/>
    <n v="42000"/>
    <n v="0.18600000441074371"/>
    <n v="134.75999450683594"/>
    <n v="0.12989999353885651"/>
    <n v="4000"/>
    <n v="21"/>
    <n v="673"/>
  </r>
  <r>
    <x v="28643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x v="11"/>
    <x v="0"/>
    <s v="Source Verified"/>
    <n v="24000"/>
    <n v="0.23250000178813934"/>
    <n v="264.3699951171875"/>
    <n v="7.4900001287460327E-2"/>
    <n v="8500"/>
    <n v="8"/>
    <n v="9319"/>
  </r>
  <r>
    <x v="28644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x v="11"/>
    <x v="0"/>
    <s v="Not Verified"/>
    <n v="96000"/>
    <n v="0.12290000170469284"/>
    <n v="373.22000122070313"/>
    <n v="7.4900001287460327E-2"/>
    <n v="12000"/>
    <n v="47"/>
    <n v="13334"/>
  </r>
  <r>
    <x v="28645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x v="7"/>
    <x v="1"/>
    <s v="Verified"/>
    <n v="51996"/>
    <n v="5.5399999022483826E-2"/>
    <n v="850.95001220703125"/>
    <n v="0.1598999947309494"/>
    <n v="35000"/>
    <n v="7"/>
    <n v="5953"/>
  </r>
  <r>
    <x v="28646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x v="26"/>
    <x v="1"/>
    <s v="Source Verified"/>
    <n v="27000"/>
    <n v="9.8700001835823059E-2"/>
    <n v="221.11000061035156"/>
    <n v="0.19689999520778656"/>
    <n v="8400"/>
    <n v="14"/>
    <n v="11281"/>
  </r>
  <r>
    <x v="28647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x v="13"/>
    <x v="0"/>
    <s v="Source Verified"/>
    <n v="25200"/>
    <n v="9.8600000143051147E-2"/>
    <n v="126.33999633789063"/>
    <n v="0.12989999353885651"/>
    <n v="3750"/>
    <n v="7"/>
    <n v="4548"/>
  </r>
  <r>
    <x v="28648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x v="24"/>
    <x v="0"/>
    <s v="Source Verified"/>
    <n v="70000"/>
    <n v="0.13179999589920044"/>
    <n v="241.27999877929688"/>
    <n v="5.4200001060962677E-2"/>
    <n v="8000"/>
    <n v="26"/>
    <n v="8686"/>
  </r>
  <r>
    <x v="28649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x v="8"/>
    <x v="0"/>
    <s v="Not Verified"/>
    <n v="100000"/>
    <n v="0.12680000066757202"/>
    <n v="193.58000183105469"/>
    <n v="9.9899999797344208E-2"/>
    <n v="6000"/>
    <n v="29"/>
    <n v="6699"/>
  </r>
  <r>
    <x v="28650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x v="27"/>
    <x v="1"/>
    <s v="Not Verified"/>
    <n v="45000"/>
    <n v="0.21889999508857727"/>
    <n v="175.82000732421875"/>
    <n v="0.17489999532699585"/>
    <n v="7000"/>
    <n v="31"/>
    <n v="10404"/>
  </r>
  <r>
    <x v="28651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x v="4"/>
    <x v="0"/>
    <s v="Source Verified"/>
    <n v="77700"/>
    <n v="0.12620000541210175"/>
    <n v="458.27999877929688"/>
    <n v="0.10989999771118164"/>
    <n v="14000"/>
    <n v="49"/>
    <n v="15510"/>
  </r>
  <r>
    <x v="28652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x v="24"/>
    <x v="0"/>
    <s v="Source Verified"/>
    <n v="120000"/>
    <n v="5.6200001388788223E-2"/>
    <n v="361.92001342773438"/>
    <n v="5.4200001060962677E-2"/>
    <n v="12000"/>
    <n v="16"/>
    <n v="13029"/>
  </r>
  <r>
    <x v="28653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x v="27"/>
    <x v="0"/>
    <s v="Not Verified"/>
    <n v="54000"/>
    <n v="0.24169999361038208"/>
    <n v="158.85000610351563"/>
    <n v="0.17489999532699585"/>
    <n v="4425"/>
    <n v="25"/>
    <n v="5718"/>
  </r>
  <r>
    <x v="28654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x v="2"/>
    <x v="0"/>
    <s v="Verified"/>
    <n v="180000"/>
    <n v="5.6099999696016312E-2"/>
    <n v="308.79000854492188"/>
    <n v="0.14270000159740448"/>
    <n v="9000"/>
    <n v="30"/>
    <n v="11116"/>
  </r>
  <r>
    <x v="28655"/>
    <x v="13"/>
    <s v="INDIVIDUAL"/>
    <x v="10"/>
    <s v="Boeing"/>
    <x v="4"/>
    <x v="0"/>
    <x v="53"/>
    <d v="2021-05-16T00:00:00"/>
    <d v="2021-05-16T00:00:00"/>
    <x v="0"/>
    <x v="2"/>
    <d v="2021-06-16T00:00:00"/>
    <n v="1040903"/>
    <x v="0"/>
    <x v="18"/>
    <x v="1"/>
    <s v="Source Verified"/>
    <n v="79010"/>
    <n v="8.789999783039093E-2"/>
    <n v="204.85000610351563"/>
    <n v="0.18389999866485596"/>
    <n v="8000"/>
    <n v="27"/>
    <n v="11675"/>
  </r>
  <r>
    <x v="28656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x v="0"/>
    <x v="0"/>
    <s v="Not Verified"/>
    <n v="26400"/>
    <n v="0.17270000278949738"/>
    <n v="131.88999938964844"/>
    <n v="0.11490000039339066"/>
    <n v="4000"/>
    <n v="7"/>
    <n v="3835"/>
  </r>
  <r>
    <x v="28657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x v="8"/>
    <x v="0"/>
    <s v="Not Verified"/>
    <n v="54996"/>
    <n v="0.17779999971389771"/>
    <n v="322.6300048828125"/>
    <n v="9.9899999797344208E-2"/>
    <n v="10000"/>
    <n v="25"/>
    <n v="11614"/>
  </r>
  <r>
    <x v="28658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x v="25"/>
    <x v="1"/>
    <s v="Source Verified"/>
    <n v="150000"/>
    <n v="8.1000000238418579E-2"/>
    <n v="405.72000122070313"/>
    <n v="0.20990000665187836"/>
    <n v="15000"/>
    <n v="28"/>
    <n v="15630"/>
  </r>
  <r>
    <x v="28659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x v="5"/>
    <x v="1"/>
    <s v="Not Verified"/>
    <n v="45000"/>
    <n v="8.6699999868869781E-2"/>
    <n v="382.57998657226563"/>
    <n v="0.15230000019073486"/>
    <n v="16000"/>
    <n v="9"/>
    <n v="22574"/>
  </r>
  <r>
    <x v="28660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x v="14"/>
    <x v="1"/>
    <s v="Verified"/>
    <n v="65353"/>
    <n v="0.24660000205039978"/>
    <n v="593.78997802734375"/>
    <n v="0.19290000200271606"/>
    <n v="22750"/>
    <n v="35"/>
    <n v="35038"/>
  </r>
  <r>
    <x v="286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x v="28"/>
    <x v="1"/>
    <s v="Verified"/>
    <n v="66000"/>
    <n v="0.13359999656677246"/>
    <n v="903.8800048828125"/>
    <n v="0.18790000677108765"/>
    <n v="35000"/>
    <n v="15"/>
    <n v="51976"/>
  </r>
  <r>
    <x v="28662"/>
    <x v="5"/>
    <s v="INDIVIDUAL"/>
    <x v="2"/>
    <s v="walgreens"/>
    <x v="3"/>
    <x v="2"/>
    <x v="53"/>
    <d v="2021-04-16T00:00:00"/>
    <d v="2021-05-16T00:00:00"/>
    <x v="0"/>
    <x v="2"/>
    <d v="2021-06-16T00:00:00"/>
    <n v="1041076"/>
    <x v="3"/>
    <x v="27"/>
    <x v="1"/>
    <s v="Verified"/>
    <n v="275000"/>
    <n v="0.10249999910593033"/>
    <n v="301.41000366210938"/>
    <n v="0.17489999532699585"/>
    <n v="12000"/>
    <n v="31"/>
    <n v="17153"/>
  </r>
  <r>
    <x v="28663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x v="6"/>
    <x v="0"/>
    <s v="Source Verified"/>
    <n v="50000"/>
    <n v="6.9799996912479401E-2"/>
    <n v="284.07000732421875"/>
    <n v="8.489999920129776E-2"/>
    <n v="9000"/>
    <n v="15"/>
    <n v="10102"/>
  </r>
  <r>
    <x v="28664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x v="11"/>
    <x v="0"/>
    <s v="Verified"/>
    <n v="62000"/>
    <n v="1.679999940097332E-2"/>
    <n v="155.50999450683594"/>
    <n v="7.4900001287460327E-2"/>
    <n v="5000"/>
    <n v="13"/>
    <n v="5152"/>
  </r>
  <r>
    <x v="28665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x v="13"/>
    <x v="0"/>
    <s v="Verified"/>
    <n v="75000"/>
    <n v="0.11540000140666962"/>
    <n v="1179.1199951171875"/>
    <n v="0.12989999353885651"/>
    <n v="35000"/>
    <n v="23"/>
    <n v="13317"/>
  </r>
  <r>
    <x v="28666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x v="15"/>
    <x v="0"/>
    <s v="Verified"/>
    <n v="108000"/>
    <n v="0.1843000054359436"/>
    <n v="889.96002197265625"/>
    <n v="0.16889999806880951"/>
    <n v="25000"/>
    <n v="20"/>
    <n v="32038"/>
  </r>
  <r>
    <x v="28667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x v="0"/>
    <x v="0"/>
    <s v="Not Verified"/>
    <n v="36000"/>
    <n v="7.9999998211860657E-2"/>
    <n v="65.949996948242188"/>
    <n v="0.11490000039339066"/>
    <n v="2000"/>
    <n v="15"/>
    <n v="2374"/>
  </r>
  <r>
    <x v="28668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x v="6"/>
    <x v="0"/>
    <s v="Source Verified"/>
    <n v="39480"/>
    <n v="0.29420000314712524"/>
    <n v="252.50999450683594"/>
    <n v="8.489999920129776E-2"/>
    <n v="8000"/>
    <n v="37"/>
    <n v="8734"/>
  </r>
  <r>
    <x v="28669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x v="6"/>
    <x v="0"/>
    <s v="Source Verified"/>
    <n v="38000"/>
    <n v="0.10639999806880951"/>
    <n v="315.6300048828125"/>
    <n v="8.489999920129776E-2"/>
    <n v="10000"/>
    <n v="17"/>
    <n v="11282"/>
  </r>
  <r>
    <x v="2867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x v="5"/>
    <x v="1"/>
    <s v="Not Verified"/>
    <n v="32400"/>
    <n v="0.20299999415874481"/>
    <n v="337.75"/>
    <n v="0.15230000019073486"/>
    <n v="14125"/>
    <n v="8"/>
    <n v="18181"/>
  </r>
  <r>
    <x v="28671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x v="11"/>
    <x v="0"/>
    <s v="Source Verified"/>
    <n v="69500"/>
    <n v="0.17820000648498535"/>
    <n v="458.75"/>
    <n v="7.4900001287460327E-2"/>
    <n v="14750"/>
    <n v="38"/>
    <n v="16515"/>
  </r>
  <r>
    <x v="28672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x v="9"/>
    <x v="1"/>
    <s v="Verified"/>
    <n v="105500"/>
    <n v="5.6099999696016312E-2"/>
    <n v="592"/>
    <n v="0.14790000021457672"/>
    <n v="25000"/>
    <n v="21"/>
    <n v="25310"/>
  </r>
  <r>
    <x v="28673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x v="1"/>
    <x v="0"/>
    <s v="Source Verified"/>
    <n v="46272"/>
    <n v="0.19159999489784241"/>
    <n v="556.260009765625"/>
    <n v="0.11990000307559967"/>
    <n v="16750"/>
    <n v="12"/>
    <n v="20025"/>
  </r>
  <r>
    <x v="2867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x v="4"/>
    <x v="1"/>
    <s v="Verified"/>
    <n v="30216"/>
    <n v="0.1136000007390976"/>
    <n v="353.57998657226563"/>
    <n v="0.11710000038146973"/>
    <n v="16000"/>
    <n v="14"/>
    <n v="21127"/>
  </r>
  <r>
    <x v="2867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x v="1"/>
    <x v="1"/>
    <s v="Source Verified"/>
    <n v="62900"/>
    <n v="0.15739999711513519"/>
    <n v="306.35000610351563"/>
    <n v="0.11990000307559967"/>
    <n v="13775"/>
    <n v="34"/>
    <n v="16848"/>
  </r>
  <r>
    <x v="28676"/>
    <x v="3"/>
    <s v="INDIVIDUAL"/>
    <x v="7"/>
    <s v="Pegasus Manufacturing Inc."/>
    <x v="4"/>
    <x v="2"/>
    <x v="53"/>
    <d v="2021-04-16T00:00:00"/>
    <d v="2021-05-16T00:00:00"/>
    <x v="0"/>
    <x v="2"/>
    <d v="2021-06-16T00:00:00"/>
    <n v="1041260"/>
    <x v="4"/>
    <x v="20"/>
    <x v="1"/>
    <s v="Verified"/>
    <n v="70000"/>
    <n v="0.24330000579357147"/>
    <n v="609.32000732421875"/>
    <n v="0.17990000545978546"/>
    <n v="24000"/>
    <n v="28"/>
    <n v="34711"/>
  </r>
  <r>
    <x v="28677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x v="11"/>
    <x v="0"/>
    <s v="Source Verified"/>
    <n v="52000"/>
    <n v="0.29929998517036438"/>
    <n v="221.60000610351563"/>
    <n v="7.4900001287460327E-2"/>
    <n v="7125"/>
    <n v="33"/>
    <n v="7565"/>
  </r>
  <r>
    <x v="2867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x v="10"/>
    <x v="0"/>
    <s v="Not Verified"/>
    <n v="30000"/>
    <n v="0.13079999387264252"/>
    <n v="141.60000610351563"/>
    <n v="0.16490000486373901"/>
    <n v="4000"/>
    <n v="3"/>
    <n v="5097"/>
  </r>
  <r>
    <x v="2867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x v="11"/>
    <x v="0"/>
    <s v="Not Verified"/>
    <n v="69228"/>
    <n v="0.13379999995231628"/>
    <n v="311.01998901367188"/>
    <n v="7.4900001287460327E-2"/>
    <n v="10000"/>
    <n v="17"/>
    <n v="11197"/>
  </r>
  <r>
    <x v="28680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x v="24"/>
    <x v="0"/>
    <s v="Not Verified"/>
    <n v="100000"/>
    <n v="0.24879999458789825"/>
    <n v="98.779998779296875"/>
    <n v="5.4200001060962677E-2"/>
    <n v="3275"/>
    <n v="50"/>
    <n v="3556"/>
  </r>
  <r>
    <x v="28681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x v="4"/>
    <x v="0"/>
    <s v="Not Verified"/>
    <n v="40000"/>
    <n v="4.5299999415874481E-2"/>
    <n v="523.75"/>
    <n v="0.10989999771118164"/>
    <n v="16000"/>
    <n v="12"/>
    <n v="18864"/>
  </r>
  <r>
    <x v="28682"/>
    <x v="0"/>
    <s v="INDIVIDUAL"/>
    <x v="1"/>
    <s v="southern california gas/sempra energy"/>
    <x v="1"/>
    <x v="1"/>
    <x v="53"/>
    <d v="2021-03-16T00:00:00"/>
    <d v="2021-05-16T00:00:00"/>
    <x v="0"/>
    <x v="2"/>
    <d v="2021-06-16T00:00:00"/>
    <n v="1041418"/>
    <x v="1"/>
    <x v="5"/>
    <x v="1"/>
    <s v="Not Verified"/>
    <n v="65000"/>
    <n v="9.4700001180171967E-2"/>
    <n v="334.760009765625"/>
    <n v="0.15230000019073486"/>
    <n v="14000"/>
    <n v="49"/>
    <n v="19052"/>
  </r>
  <r>
    <x v="28683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x v="24"/>
    <x v="0"/>
    <s v="Not Verified"/>
    <n v="48000"/>
    <n v="0.20450000464916229"/>
    <n v="130.44999694824219"/>
    <n v="5.4200001060962677E-2"/>
    <n v="4325"/>
    <n v="24"/>
    <n v="3092"/>
  </r>
  <r>
    <x v="28684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x v="11"/>
    <x v="0"/>
    <s v="Not Verified"/>
    <n v="103000"/>
    <n v="5.0599999725818634E-2"/>
    <n v="186.61000061035156"/>
    <n v="7.4900001287460327E-2"/>
    <n v="6000"/>
    <n v="18"/>
    <n v="6718"/>
  </r>
  <r>
    <x v="28685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x v="0"/>
    <x v="1"/>
    <s v="Verified"/>
    <n v="61000"/>
    <n v="0.14579999446868896"/>
    <n v="329.82000732421875"/>
    <n v="0.11490000039339066"/>
    <n v="15000"/>
    <n v="17"/>
    <n v="17824"/>
  </r>
  <r>
    <x v="2868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x v="13"/>
    <x v="0"/>
    <s v="Not Verified"/>
    <n v="21360"/>
    <n v="7.4699997901916504E-2"/>
    <n v="60.650001525878906"/>
    <n v="0.12989999353885651"/>
    <n v="1800"/>
    <n v="4"/>
    <n v="2183"/>
  </r>
  <r>
    <x v="28687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x v="4"/>
    <x v="0"/>
    <s v="Verified"/>
    <n v="125000"/>
    <n v="0.14460000395774841"/>
    <n v="982.02001953125"/>
    <n v="0.10989999771118164"/>
    <n v="30000"/>
    <n v="45"/>
    <n v="35353"/>
  </r>
  <r>
    <x v="28688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x v="6"/>
    <x v="0"/>
    <s v="Not Verified"/>
    <n v="85000"/>
    <n v="0.10689999908208847"/>
    <n v="473.45001220703125"/>
    <n v="8.489999920129776E-2"/>
    <n v="15000"/>
    <n v="21"/>
    <n v="16898"/>
  </r>
  <r>
    <x v="28689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x v="0"/>
    <x v="0"/>
    <s v="Not Verified"/>
    <n v="34900"/>
    <n v="8.5600003600120544E-2"/>
    <n v="164.86000061035156"/>
    <n v="0.11490000039339066"/>
    <n v="5000"/>
    <n v="3"/>
    <n v="5935"/>
  </r>
  <r>
    <x v="28690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x v="0"/>
    <x v="0"/>
    <s v="Not Verified"/>
    <n v="37000"/>
    <n v="0.12999999523162842"/>
    <n v="109.62999725341797"/>
    <n v="0.11490000039339066"/>
    <n v="3325"/>
    <n v="20"/>
    <n v="3947"/>
  </r>
  <r>
    <x v="2869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x v="11"/>
    <x v="0"/>
    <s v="Verified"/>
    <n v="200000"/>
    <n v="1.2099999934434891E-2"/>
    <n v="435.42999267578125"/>
    <n v="7.4900001287460327E-2"/>
    <n v="14000"/>
    <n v="19"/>
    <n v="14308"/>
  </r>
  <r>
    <x v="28692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x v="8"/>
    <x v="0"/>
    <s v="Source Verified"/>
    <n v="30000"/>
    <n v="0.21480000019073486"/>
    <n v="386.35000610351563"/>
    <n v="9.9899999797344208E-2"/>
    <n v="11975"/>
    <n v="19"/>
    <n v="13908"/>
  </r>
  <r>
    <x v="28693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x v="24"/>
    <x v="0"/>
    <s v="Not Verified"/>
    <n v="56000"/>
    <n v="0.17120000720024109"/>
    <n v="60.319999694824219"/>
    <n v="5.4200001060962677E-2"/>
    <n v="2000"/>
    <n v="23"/>
    <n v="1356"/>
  </r>
  <r>
    <x v="28694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x v="9"/>
    <x v="0"/>
    <s v="Verified"/>
    <n v="140000"/>
    <n v="5.7700000703334808E-2"/>
    <n v="622.1300048828125"/>
    <n v="0.14790000021457672"/>
    <n v="18000"/>
    <n v="11"/>
    <n v="22397"/>
  </r>
  <r>
    <x v="28695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x v="5"/>
    <x v="1"/>
    <s v="Source Verified"/>
    <n v="118404"/>
    <n v="8.3899997174739838E-2"/>
    <n v="286.92999267578125"/>
    <n v="0.15230000019073486"/>
    <n v="12000"/>
    <n v="31"/>
    <n v="13169"/>
  </r>
  <r>
    <x v="2869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x v="17"/>
    <x v="0"/>
    <s v="Source Verified"/>
    <n v="66000"/>
    <n v="9.2399999499320984E-2"/>
    <n v="307.04000854492188"/>
    <n v="6.6200003027915955E-2"/>
    <n v="10000"/>
    <n v="24"/>
    <n v="11048"/>
  </r>
  <r>
    <x v="28697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x v="4"/>
    <x v="0"/>
    <s v="Source Verified"/>
    <n v="34000"/>
    <n v="4.4500000774860382E-2"/>
    <n v="314.25"/>
    <n v="0.10989999771118164"/>
    <n v="9600"/>
    <n v="10"/>
    <n v="10635"/>
  </r>
  <r>
    <x v="28698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x v="0"/>
    <x v="0"/>
    <s v="Not Verified"/>
    <n v="31200"/>
    <n v="0.15119999647140503"/>
    <n v="263.77999877929688"/>
    <n v="0.11490000039339066"/>
    <n v="8000"/>
    <n v="6"/>
    <n v="9496"/>
  </r>
  <r>
    <x v="28699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x v="17"/>
    <x v="0"/>
    <s v="Source Verified"/>
    <n v="60000"/>
    <n v="0.1664000004529953"/>
    <n v="158.17999267578125"/>
    <n v="5.9900000691413879E-2"/>
    <n v="5200"/>
    <n v="14"/>
    <n v="5485"/>
  </r>
  <r>
    <x v="28700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x v="26"/>
    <x v="1"/>
    <s v="Verified"/>
    <n v="96000"/>
    <n v="0.15399999916553497"/>
    <n v="658.04998779296875"/>
    <n v="0.19689999520778656"/>
    <n v="25000"/>
    <n v="36"/>
    <n v="6306"/>
  </r>
  <r>
    <x v="28701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x v="1"/>
    <x v="1"/>
    <s v="Verified"/>
    <n v="99996"/>
    <n v="0.17749999463558197"/>
    <n v="667.19000244140625"/>
    <n v="0.11990000307559967"/>
    <n v="30000"/>
    <n v="31"/>
    <n v="32293"/>
  </r>
  <r>
    <x v="28702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x v="11"/>
    <x v="0"/>
    <s v="Not Verified"/>
    <n v="60000"/>
    <n v="6.6200003027915955E-2"/>
    <n v="528.72998046875"/>
    <n v="7.4900001287460327E-2"/>
    <n v="17000"/>
    <n v="24"/>
    <n v="18977"/>
  </r>
  <r>
    <x v="28703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x v="21"/>
    <x v="0"/>
    <s v="Not Verified"/>
    <n v="74000"/>
    <n v="2.5900000706315041E-2"/>
    <n v="279.760009765625"/>
    <n v="0.15620000660419464"/>
    <n v="8000"/>
    <n v="16"/>
    <n v="9947"/>
  </r>
  <r>
    <x v="28704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x v="16"/>
    <x v="0"/>
    <s v="Source Verified"/>
    <n v="80000"/>
    <n v="0.2215999960899353"/>
    <n v="130.17999267578125"/>
    <n v="0.10589999705553055"/>
    <n v="4000"/>
    <n v="13"/>
    <n v="4686"/>
  </r>
  <r>
    <x v="28705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x v="0"/>
    <x v="0"/>
    <s v="Not Verified"/>
    <n v="42000"/>
    <n v="0.17829999327659607"/>
    <n v="32.979999542236328"/>
    <n v="0.11490000039339066"/>
    <n v="1000"/>
    <n v="18"/>
    <n v="1187"/>
  </r>
  <r>
    <x v="28706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x v="27"/>
    <x v="1"/>
    <s v="Verified"/>
    <n v="70000"/>
    <n v="0.21619999408721924"/>
    <n v="388.05999755859375"/>
    <n v="0.17489999532699585"/>
    <n v="15450"/>
    <n v="17"/>
    <n v="21664"/>
  </r>
  <r>
    <x v="28707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x v="4"/>
    <x v="1"/>
    <s v="Verified"/>
    <n v="120000"/>
    <n v="0.23370000720024109"/>
    <n v="434.75"/>
    <n v="0.10989999771118164"/>
    <n v="20000"/>
    <n v="22"/>
    <n v="25147"/>
  </r>
  <r>
    <x v="28708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x v="19"/>
    <x v="1"/>
    <s v="Source Verified"/>
    <n v="254616"/>
    <n v="0.12559999525547028"/>
    <n v="953.969970703125"/>
    <n v="0.21359999477863312"/>
    <n v="35000"/>
    <n v="63"/>
    <n v="5721"/>
  </r>
  <r>
    <x v="28709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x v="23"/>
    <x v="1"/>
    <s v="Verified"/>
    <n v="70000"/>
    <n v="0.19730000197887421"/>
    <n v="558.280029296875"/>
    <n v="0.2062000036239624"/>
    <n v="20800"/>
    <n v="24"/>
    <n v="31696"/>
  </r>
  <r>
    <x v="28710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x v="16"/>
    <x v="0"/>
    <s v="Not Verified"/>
    <n v="125000"/>
    <n v="8.3400003612041473E-2"/>
    <n v="162.72999572753906"/>
    <n v="0.10589999705553055"/>
    <n v="5000"/>
    <n v="25"/>
    <n v="5858"/>
  </r>
  <r>
    <x v="28711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x v="6"/>
    <x v="0"/>
    <s v="Source Verified"/>
    <n v="36000"/>
    <n v="0.17870000004768372"/>
    <n v="78.910003662109375"/>
    <n v="8.489999920129776E-2"/>
    <n v="2500"/>
    <n v="10"/>
    <n v="860"/>
  </r>
  <r>
    <x v="28712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x v="0"/>
    <x v="0"/>
    <s v="Verified"/>
    <n v="85000"/>
    <n v="0.1177000030875206"/>
    <n v="791.32000732421875"/>
    <n v="0.11490000039339066"/>
    <n v="24000"/>
    <n v="38"/>
    <n v="28487"/>
  </r>
  <r>
    <x v="28713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x v="10"/>
    <x v="0"/>
    <s v="Verified"/>
    <n v="124080"/>
    <n v="8.1399999558925629E-2"/>
    <n v="849.59002685546875"/>
    <n v="0.16490000486373901"/>
    <n v="24000"/>
    <n v="29"/>
    <n v="30089"/>
  </r>
  <r>
    <x v="28714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x v="16"/>
    <x v="0"/>
    <s v="Not Verified"/>
    <n v="34000"/>
    <n v="0.18109999597072601"/>
    <n v="545.1300048828125"/>
    <n v="0.10589999705553055"/>
    <n v="16750"/>
    <n v="11"/>
    <n v="19625"/>
  </r>
  <r>
    <x v="28715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x v="8"/>
    <x v="0"/>
    <s v="Source Verified"/>
    <n v="75000"/>
    <n v="4.1099999099969864E-2"/>
    <n v="483.94000244140625"/>
    <n v="9.9899999797344208E-2"/>
    <n v="15000"/>
    <n v="22"/>
    <n v="17422"/>
  </r>
  <r>
    <x v="28716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x v="15"/>
    <x v="1"/>
    <s v="Verified"/>
    <n v="75000"/>
    <n v="0.210999995470047"/>
    <n v="446.29000854492188"/>
    <n v="0.16889999806880951"/>
    <n v="18000"/>
    <n v="29"/>
    <n v="26648"/>
  </r>
  <r>
    <x v="28717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x v="21"/>
    <x v="0"/>
    <s v="Source Verified"/>
    <n v="54000"/>
    <n v="0.25580000877380371"/>
    <n v="629.46002197265625"/>
    <n v="0.15620000660419464"/>
    <n v="18000"/>
    <n v="63"/>
    <n v="22536"/>
  </r>
  <r>
    <x v="287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x v="16"/>
    <x v="0"/>
    <s v="Source Verified"/>
    <n v="46000"/>
    <n v="0.14710000157356262"/>
    <n v="358"/>
    <n v="0.10589999705553055"/>
    <n v="11000"/>
    <n v="29"/>
    <n v="12378"/>
  </r>
  <r>
    <x v="28719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x v="6"/>
    <x v="0"/>
    <s v="Source Verified"/>
    <n v="48156"/>
    <n v="0"/>
    <n v="94.69000244140625"/>
    <n v="8.489999920129776E-2"/>
    <n v="3000"/>
    <n v="8"/>
    <n v="3409"/>
  </r>
  <r>
    <x v="28720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x v="26"/>
    <x v="1"/>
    <s v="Not Verified"/>
    <n v="82000"/>
    <n v="0.22360000014305115"/>
    <n v="421.14999389648438"/>
    <n v="0.19689999520778656"/>
    <n v="16000"/>
    <n v="39"/>
    <n v="25138"/>
  </r>
  <r>
    <x v="28721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x v="6"/>
    <x v="0"/>
    <s v="Source Verified"/>
    <n v="50606"/>
    <n v="8.5600003600120544E-2"/>
    <n v="195.69999694824219"/>
    <n v="8.489999920129776E-2"/>
    <n v="6200"/>
    <n v="10"/>
    <n v="6795"/>
  </r>
  <r>
    <x v="28722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x v="0"/>
    <x v="0"/>
    <s v="Source Verified"/>
    <n v="102500"/>
    <n v="9.0499997138977051E-2"/>
    <n v="296.75"/>
    <n v="0.11490000039339066"/>
    <n v="9000"/>
    <n v="19"/>
    <n v="10666"/>
  </r>
  <r>
    <x v="28723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x v="18"/>
    <x v="1"/>
    <s v="Verified"/>
    <n v="100000"/>
    <n v="0.10750000178813934"/>
    <n v="768.19000244140625"/>
    <n v="0.18389999866485596"/>
    <n v="30000"/>
    <n v="37"/>
    <n v="45776"/>
  </r>
  <r>
    <x v="28724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x v="12"/>
    <x v="0"/>
    <s v="Source Verified"/>
    <n v="24000"/>
    <n v="0.23250000178813934"/>
    <n v="154.3699951171875"/>
    <n v="6.9899998605251312E-2"/>
    <n v="5000"/>
    <n v="22"/>
    <n v="5527"/>
  </r>
  <r>
    <x v="28725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x v="4"/>
    <x v="0"/>
    <s v="Source Verified"/>
    <n v="84000"/>
    <n v="0.12309999763965607"/>
    <n v="163.66999816894531"/>
    <n v="0.10989999771118164"/>
    <n v="5000"/>
    <n v="47"/>
    <n v="5742"/>
  </r>
  <r>
    <x v="28726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x v="0"/>
    <x v="0"/>
    <s v="Not Verified"/>
    <n v="20000"/>
    <n v="0.19200000166893005"/>
    <n v="98.919998168945313"/>
    <n v="0.11490000039339066"/>
    <n v="3000"/>
    <n v="13"/>
    <n v="861"/>
  </r>
  <r>
    <x v="28727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x v="17"/>
    <x v="0"/>
    <s v="Not Verified"/>
    <n v="45292.80078125"/>
    <n v="0.23839999735355377"/>
    <n v="98.860000610351563"/>
    <n v="5.9900000691413879E-2"/>
    <n v="3250"/>
    <n v="29"/>
    <n v="3064"/>
  </r>
  <r>
    <x v="28728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x v="13"/>
    <x v="1"/>
    <s v="Verified"/>
    <n v="51000"/>
    <n v="0.17409999668598175"/>
    <n v="454.95999145507813"/>
    <n v="0.12989999353885651"/>
    <n v="20000"/>
    <n v="23"/>
    <n v="26457"/>
  </r>
  <r>
    <x v="28729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x v="25"/>
    <x v="1"/>
    <s v="Verified"/>
    <n v="51600"/>
    <n v="0.20929999649524689"/>
    <n v="547.719970703125"/>
    <n v="0.20990000665187836"/>
    <n v="20250"/>
    <n v="21"/>
    <n v="3277"/>
  </r>
  <r>
    <x v="28730"/>
    <x v="7"/>
    <s v="INDIVIDUAL"/>
    <x v="1"/>
    <s v="time warner cable"/>
    <x v="0"/>
    <x v="2"/>
    <x v="53"/>
    <d v="2021-05-16T00:00:00"/>
    <d v="2021-05-16T00:00:00"/>
    <x v="0"/>
    <x v="2"/>
    <d v="2021-06-16T00:00:00"/>
    <n v="1042208"/>
    <x v="2"/>
    <x v="4"/>
    <x v="1"/>
    <s v="Verified"/>
    <n v="60000"/>
    <n v="5.3399998694658279E-2"/>
    <n v="21.739999771118164"/>
    <n v="0.10989999771118164"/>
    <n v="1000"/>
    <n v="31"/>
    <n v="1236"/>
  </r>
  <r>
    <x v="28731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x v="16"/>
    <x v="0"/>
    <s v="Source Verified"/>
    <n v="40000"/>
    <n v="0.22380000352859497"/>
    <n v="301.04998779296875"/>
    <n v="0.10589999705553055"/>
    <n v="9250"/>
    <n v="10"/>
    <n v="7977"/>
  </r>
  <r>
    <x v="28732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x v="6"/>
    <x v="0"/>
    <s v="Source Verified"/>
    <n v="47300"/>
    <n v="2.79999990016222E-3"/>
    <n v="299.85000610351563"/>
    <n v="8.489999920129776E-2"/>
    <n v="9500"/>
    <n v="8"/>
    <n v="10366"/>
  </r>
  <r>
    <x v="28733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x v="0"/>
    <x v="0"/>
    <s v="Not Verified"/>
    <n v="87600"/>
    <n v="0.17730000615119934"/>
    <n v="395.66000366210938"/>
    <n v="0.11490000039339066"/>
    <n v="12000"/>
    <n v="24"/>
    <n v="14244"/>
  </r>
  <r>
    <x v="28734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x v="7"/>
    <x v="1"/>
    <s v="Not Verified"/>
    <n v="102996"/>
    <n v="0.14229999482631683"/>
    <n v="182.35000610351563"/>
    <n v="0.1598999947309494"/>
    <n v="7500"/>
    <n v="46"/>
    <n v="10746"/>
  </r>
  <r>
    <x v="28735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x v="13"/>
    <x v="0"/>
    <s v="Source Verified"/>
    <n v="32000"/>
    <n v="0.18940000236034393"/>
    <n v="202.13999938964844"/>
    <n v="0.12989999353885651"/>
    <n v="6000"/>
    <n v="16"/>
    <n v="7255"/>
  </r>
  <r>
    <x v="28736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x v="4"/>
    <x v="0"/>
    <s v="Verified"/>
    <n v="72000"/>
    <n v="1.269999984651804E-2"/>
    <n v="326.52999877929688"/>
    <n v="0.10989999771118164"/>
    <n v="9975"/>
    <n v="18"/>
    <n v="11274"/>
  </r>
  <r>
    <x v="28737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x v="24"/>
    <x v="0"/>
    <s v="Source Verified"/>
    <n v="54000"/>
    <n v="0.12070000171661377"/>
    <n v="42.229999542236328"/>
    <n v="5.4200001060962677E-2"/>
    <n v="1400"/>
    <n v="25"/>
    <n v="1477"/>
  </r>
  <r>
    <x v="28738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x v="6"/>
    <x v="0"/>
    <s v="Not Verified"/>
    <n v="65450"/>
    <n v="0.23909999430179596"/>
    <n v="303.010009765625"/>
    <n v="8.489999920129776E-2"/>
    <n v="9600"/>
    <n v="47"/>
    <n v="10908"/>
  </r>
  <r>
    <x v="28739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x v="24"/>
    <x v="0"/>
    <s v="Not Verified"/>
    <n v="79100"/>
    <n v="0.13109999895095825"/>
    <n v="99.529998779296875"/>
    <n v="5.4200001060962677E-2"/>
    <n v="3300"/>
    <n v="14"/>
    <n v="3583"/>
  </r>
  <r>
    <x v="28740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x v="17"/>
    <x v="0"/>
    <s v="Not Verified"/>
    <n v="63000"/>
    <n v="4.4300001114606857E-2"/>
    <n v="79.089996337890625"/>
    <n v="5.9900000691413879E-2"/>
    <n v="2600"/>
    <n v="27"/>
    <n v="2135"/>
  </r>
  <r>
    <x v="28741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x v="7"/>
    <x v="1"/>
    <s v="Verified"/>
    <n v="31000"/>
    <n v="0.24040000140666962"/>
    <n v="97.260002136230469"/>
    <n v="0.1598999947309494"/>
    <n v="4000"/>
    <n v="18"/>
    <n v="5784"/>
  </r>
  <r>
    <x v="28742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x v="9"/>
    <x v="1"/>
    <s v="Verified"/>
    <n v="72702.2421875"/>
    <n v="0.24940000474452972"/>
    <n v="615.09002685546875"/>
    <n v="0.14790000021457672"/>
    <n v="25975"/>
    <n v="22"/>
    <n v="36061"/>
  </r>
  <r>
    <x v="28743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x v="12"/>
    <x v="0"/>
    <s v="Source Verified"/>
    <n v="12000"/>
    <n v="0.24400000274181366"/>
    <n v="46.310001373291016"/>
    <n v="6.9899998605251312E-2"/>
    <n v="1500"/>
    <n v="14"/>
    <n v="1552"/>
  </r>
  <r>
    <x v="28744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x v="13"/>
    <x v="0"/>
    <s v="Not Verified"/>
    <n v="65000"/>
    <n v="0.13439999520778656"/>
    <n v="323.42001342773438"/>
    <n v="0.12989999353885651"/>
    <n v="9600"/>
    <n v="24"/>
    <n v="11143"/>
  </r>
  <r>
    <x v="28745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x v="10"/>
    <x v="0"/>
    <s v="Source Verified"/>
    <n v="60500"/>
    <n v="0.13840000331401825"/>
    <n v="424.79998779296875"/>
    <n v="0.16490000486373901"/>
    <n v="12000"/>
    <n v="18"/>
    <n v="14474"/>
  </r>
  <r>
    <x v="28746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x v="6"/>
    <x v="1"/>
    <s v="Source Verified"/>
    <n v="71000"/>
    <n v="9.100000374019146E-3"/>
    <n v="246.14999389648438"/>
    <n v="8.489999920129776E-2"/>
    <n v="12000"/>
    <n v="26"/>
    <n v="14598"/>
  </r>
  <r>
    <x v="28747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x v="0"/>
    <x v="0"/>
    <s v="Source Verified"/>
    <n v="132750"/>
    <n v="0.13750000298023224"/>
    <n v="395.66000366210938"/>
    <n v="0.11490000039339066"/>
    <n v="12000"/>
    <n v="13"/>
    <n v="13400"/>
  </r>
  <r>
    <x v="28748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x v="11"/>
    <x v="0"/>
    <s v="Source Verified"/>
    <n v="90000"/>
    <n v="0.15000000596046448"/>
    <n v="248.82000732421875"/>
    <n v="7.4900001287460327E-2"/>
    <n v="8000"/>
    <n v="28"/>
    <n v="8955"/>
  </r>
  <r>
    <x v="28749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x v="11"/>
    <x v="0"/>
    <s v="Verified"/>
    <n v="89000"/>
    <n v="4.2700000107288361E-2"/>
    <n v="895.72998046875"/>
    <n v="7.4900001287460327E-2"/>
    <n v="28800"/>
    <n v="21"/>
    <n v="32213"/>
  </r>
  <r>
    <x v="28750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x v="7"/>
    <x v="1"/>
    <s v="Verified"/>
    <n v="65600"/>
    <n v="0.16940000653266907"/>
    <n v="486.260009765625"/>
    <n v="0.1598999947309494"/>
    <n v="20000"/>
    <n v="28"/>
    <n v="28148"/>
  </r>
  <r>
    <x v="28751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x v="15"/>
    <x v="1"/>
    <s v="Not Verified"/>
    <n v="50000"/>
    <n v="0.20329999923706055"/>
    <n v="347.1099853515625"/>
    <n v="0.16889999806880951"/>
    <n v="14000"/>
    <n v="30"/>
    <n v="19898"/>
  </r>
  <r>
    <x v="28752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x v="16"/>
    <x v="0"/>
    <s v="Source Verified"/>
    <n v="19600"/>
    <n v="0.23450000584125519"/>
    <n v="146.46000671386719"/>
    <n v="0.10589999705553055"/>
    <n v="4500"/>
    <n v="15"/>
    <n v="5176"/>
  </r>
  <r>
    <x v="2875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x v="4"/>
    <x v="0"/>
    <s v="Not Verified"/>
    <n v="35000"/>
    <n v="0.22050000727176666"/>
    <n v="327.33999633789063"/>
    <n v="0.10989999771118164"/>
    <n v="10000"/>
    <n v="27"/>
    <n v="11784"/>
  </r>
  <r>
    <x v="28754"/>
    <x v="9"/>
    <s v="INDIVIDUAL"/>
    <x v="8"/>
    <s v="Web Creations &amp; Consulting, LLC"/>
    <x v="3"/>
    <x v="0"/>
    <x v="53"/>
    <d v="2021-05-16T00:00:00"/>
    <d v="2021-05-16T00:00:00"/>
    <x v="0"/>
    <x v="2"/>
    <d v="2021-06-16T00:00:00"/>
    <n v="1042662"/>
    <x v="2"/>
    <x v="15"/>
    <x v="1"/>
    <s v="Source Verified"/>
    <n v="18000"/>
    <n v="0.10530000180006027"/>
    <n v="148.77000427246094"/>
    <n v="0.16889999806880951"/>
    <n v="6000"/>
    <n v="4"/>
    <n v="8439"/>
  </r>
  <r>
    <x v="28755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x v="4"/>
    <x v="1"/>
    <s v="Verified"/>
    <n v="30000"/>
    <n v="0.18119999766349792"/>
    <n v="132.60000610351563"/>
    <n v="0.10989999771118164"/>
    <n v="6100"/>
    <n v="15"/>
    <n v="4508"/>
  </r>
  <r>
    <x v="28756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x v="16"/>
    <x v="0"/>
    <s v="Source Verified"/>
    <n v="38000"/>
    <n v="0.14749999344348907"/>
    <n v="325.45001220703125"/>
    <n v="0.10589999705553055"/>
    <n v="10000"/>
    <n v="13"/>
    <n v="6527"/>
  </r>
  <r>
    <x v="28757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x v="1"/>
    <x v="0"/>
    <s v="Source Verified"/>
    <n v="67000"/>
    <n v="0.14599999785423279"/>
    <n v="398.51998901367188"/>
    <n v="0.11990000307559967"/>
    <n v="12000"/>
    <n v="22"/>
    <n v="14096"/>
  </r>
  <r>
    <x v="28758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x v="10"/>
    <x v="0"/>
    <s v="Not Verified"/>
    <n v="43000"/>
    <n v="0.19840000569820404"/>
    <n v="283.20001220703125"/>
    <n v="0.16490000486373901"/>
    <n v="8000"/>
    <n v="18"/>
    <n v="10195"/>
  </r>
  <r>
    <x v="28759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x v="15"/>
    <x v="0"/>
    <s v="Not Verified"/>
    <n v="120000"/>
    <n v="0.17059999704360962"/>
    <n v="355.989990234375"/>
    <n v="0.16889999806880951"/>
    <n v="10000"/>
    <n v="27"/>
    <n v="12742"/>
  </r>
  <r>
    <x v="28760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x v="15"/>
    <x v="0"/>
    <s v="Not Verified"/>
    <n v="34560"/>
    <n v="0.21940000355243683"/>
    <n v="268.76998901367188"/>
    <n v="0.16889999806880951"/>
    <n v="7550"/>
    <n v="8"/>
    <n v="3493"/>
  </r>
  <r>
    <x v="28761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x v="4"/>
    <x v="0"/>
    <s v="Verified"/>
    <n v="65000"/>
    <n v="0.14100000262260437"/>
    <n v="785.6199951171875"/>
    <n v="0.10989999771118164"/>
    <n v="24000"/>
    <n v="46"/>
    <n v="28282"/>
  </r>
  <r>
    <x v="28762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x v="23"/>
    <x v="1"/>
    <s v="Verified"/>
    <n v="110000"/>
    <n v="0.21819999814033508"/>
    <n v="939.40997314453125"/>
    <n v="0.2062000036239624"/>
    <n v="35000"/>
    <n v="31"/>
    <n v="55106"/>
  </r>
  <r>
    <x v="28763"/>
    <x v="19"/>
    <s v="INDIVIDUAL"/>
    <x v="7"/>
    <s v="Jeff Kruse Masonry"/>
    <x v="4"/>
    <x v="0"/>
    <x v="53"/>
    <d v="2021-05-16T00:00:00"/>
    <d v="2021-05-16T00:00:00"/>
    <x v="0"/>
    <x v="2"/>
    <d v="2021-06-16T00:00:00"/>
    <n v="1042803"/>
    <x v="5"/>
    <x v="20"/>
    <x v="1"/>
    <s v="Not Verified"/>
    <n v="50004"/>
    <n v="0.24570000171661377"/>
    <n v="253.8800048828125"/>
    <n v="0.17990000545978546"/>
    <n v="10000"/>
    <n v="18"/>
    <n v="14465"/>
  </r>
  <r>
    <x v="28764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x v="32"/>
    <x v="1"/>
    <s v="Not Verified"/>
    <n v="52000"/>
    <n v="0.20579999685287476"/>
    <n v="379.45001220703125"/>
    <n v="0.23219999670982361"/>
    <n v="13400"/>
    <n v="21"/>
    <n v="21030"/>
  </r>
  <r>
    <x v="28765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x v="11"/>
    <x v="0"/>
    <s v="Not Verified"/>
    <n v="90080.609375"/>
    <n v="6.7299999296665192E-2"/>
    <n v="171.05999755859375"/>
    <n v="7.4900001287460327E-2"/>
    <n v="5500"/>
    <n v="7"/>
    <n v="5933"/>
  </r>
  <r>
    <x v="28766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x v="12"/>
    <x v="0"/>
    <s v="Not Verified"/>
    <n v="40000"/>
    <n v="0.18780000507831573"/>
    <n v="77.19000244140625"/>
    <n v="6.9899998605251312E-2"/>
    <n v="2500"/>
    <n v="7"/>
    <n v="2778"/>
  </r>
  <r>
    <x v="28767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x v="4"/>
    <x v="0"/>
    <s v="Source Verified"/>
    <n v="48409.6015625"/>
    <n v="0.17380000650882721"/>
    <n v="229.13999938964844"/>
    <n v="0.10989999771118164"/>
    <n v="7000"/>
    <n v="22"/>
    <n v="8010"/>
  </r>
  <r>
    <x v="2876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x v="2"/>
    <x v="1"/>
    <s v="Not Verified"/>
    <n v="73358.28125"/>
    <n v="0.1080000028014183"/>
    <n v="358.8800048828125"/>
    <n v="0.13490000367164612"/>
    <n v="15600"/>
    <n v="32"/>
    <n v="18287"/>
  </r>
  <r>
    <x v="28769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x v="6"/>
    <x v="0"/>
    <s v="Source Verified"/>
    <n v="52000"/>
    <n v="9.0199999511241913E-2"/>
    <n v="252.50999450683594"/>
    <n v="8.489999920129776E-2"/>
    <n v="8000"/>
    <n v="33"/>
    <n v="9090"/>
  </r>
  <r>
    <x v="28770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x v="25"/>
    <x v="1"/>
    <s v="Verified"/>
    <n v="105000"/>
    <n v="0.13470000028610229"/>
    <n v="946.67999267578125"/>
    <n v="0.20990000665187836"/>
    <n v="35000"/>
    <n v="41"/>
    <n v="45129"/>
  </r>
  <r>
    <x v="28771"/>
    <x v="1"/>
    <s v="INDIVIDUAL"/>
    <x v="7"/>
    <s v="centennial elevator industries inc"/>
    <x v="5"/>
    <x v="2"/>
    <x v="53"/>
    <d v="2021-05-16T00:00:00"/>
    <d v="2021-05-16T00:00:00"/>
    <x v="0"/>
    <x v="2"/>
    <d v="2021-06-16T00:00:00"/>
    <n v="1042898"/>
    <x v="0"/>
    <x v="23"/>
    <x v="1"/>
    <s v="Verified"/>
    <n v="125000"/>
    <n v="0.17229999601840973"/>
    <n v="530.77001953125"/>
    <n v="0.2062000036239624"/>
    <n v="29700"/>
    <n v="41"/>
    <n v="29711"/>
  </r>
  <r>
    <x v="28772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x v="4"/>
    <x v="0"/>
    <s v="Source Verified"/>
    <n v="73000"/>
    <n v="0.14560000598430634"/>
    <n v="223.41000366210938"/>
    <n v="0.10989999771118164"/>
    <n v="6825"/>
    <n v="25"/>
    <n v="7729"/>
  </r>
  <r>
    <x v="28773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x v="27"/>
    <x v="0"/>
    <s v="Source Verified"/>
    <n v="78400"/>
    <n v="0.11680000275373459"/>
    <n v="179.49000549316406"/>
    <n v="0.17489999532699585"/>
    <n v="5000"/>
    <n v="19"/>
    <n v="5538"/>
  </r>
  <r>
    <x v="28774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x v="4"/>
    <x v="0"/>
    <s v="Verified"/>
    <n v="61490"/>
    <n v="0.1932000070810318"/>
    <n v="235.69000244140625"/>
    <n v="0.10989999771118164"/>
    <n v="7200"/>
    <n v="24"/>
    <n v="8485"/>
  </r>
  <r>
    <x v="2877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x v="8"/>
    <x v="0"/>
    <s v="Not Verified"/>
    <n v="33000"/>
    <n v="0.19529999792575836"/>
    <n v="193.58000183105469"/>
    <n v="9.9899999797344208E-2"/>
    <n v="6000"/>
    <n v="15"/>
    <n v="4028"/>
  </r>
  <r>
    <x v="2877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x v="24"/>
    <x v="0"/>
    <s v="Verified"/>
    <n v="26940"/>
    <n v="3.599999938160181E-3"/>
    <n v="75.400001525878906"/>
    <n v="5.4200001060962677E-2"/>
    <n v="2500"/>
    <n v="13"/>
    <n v="2714"/>
  </r>
  <r>
    <x v="28777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x v="27"/>
    <x v="1"/>
    <s v="Verified"/>
    <n v="84000"/>
    <n v="0.23139999806880951"/>
    <n v="510.60000610351563"/>
    <n v="0.18250000476837158"/>
    <n v="20000"/>
    <n v="28"/>
    <n v="23695"/>
  </r>
  <r>
    <x v="28778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x v="4"/>
    <x v="1"/>
    <s v="Not Verified"/>
    <n v="59000"/>
    <n v="0.15950000286102295"/>
    <n v="313.01998901367188"/>
    <n v="0.10989999771118164"/>
    <n v="14400"/>
    <n v="38"/>
    <n v="16509"/>
  </r>
  <r>
    <x v="28779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x v="4"/>
    <x v="0"/>
    <s v="Not Verified"/>
    <n v="58800"/>
    <n v="0.23819999396800995"/>
    <n v="166.94999694824219"/>
    <n v="0.10989999771118164"/>
    <n v="5100"/>
    <n v="35"/>
    <n v="6005"/>
  </r>
  <r>
    <x v="28780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x v="8"/>
    <x v="0"/>
    <s v="Not Verified"/>
    <n v="10560"/>
    <n v="0.17270000278949738"/>
    <n v="90.339996337890625"/>
    <n v="9.9899999797344208E-2"/>
    <n v="2800"/>
    <n v="14"/>
    <n v="3184"/>
  </r>
  <r>
    <x v="28781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x v="3"/>
    <x v="0"/>
    <s v="Not Verified"/>
    <n v="72000"/>
    <n v="0.21979999542236328"/>
    <n v="324.64999389648438"/>
    <n v="0.13989999890327454"/>
    <n v="9500"/>
    <n v="16"/>
    <n v="11687"/>
  </r>
  <r>
    <x v="2878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x v="10"/>
    <x v="0"/>
    <s v="Source Verified"/>
    <n v="240000"/>
    <n v="3.7700001150369644E-2"/>
    <n v="991.19000244140625"/>
    <n v="0.16490000486373901"/>
    <n v="28000"/>
    <n v="17"/>
    <n v="35485"/>
  </r>
  <r>
    <x v="28783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x v="11"/>
    <x v="0"/>
    <s v="Source Verified"/>
    <n v="65000"/>
    <n v="0.15430000424385071"/>
    <n v="248.82000732421875"/>
    <n v="7.4900001287460327E-2"/>
    <n v="8000"/>
    <n v="22"/>
    <n v="8957"/>
  </r>
  <r>
    <x v="28784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x v="6"/>
    <x v="0"/>
    <s v="Not Verified"/>
    <n v="76000"/>
    <n v="0.21160000562667847"/>
    <n v="171.22999572753906"/>
    <n v="8.489999920129776E-2"/>
    <n v="5425"/>
    <n v="42"/>
    <n v="6164"/>
  </r>
  <r>
    <x v="28785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x v="25"/>
    <x v="1"/>
    <s v="Source Verified"/>
    <n v="74000"/>
    <n v="0.15729999542236328"/>
    <n v="676.20001220703125"/>
    <n v="0.20990000665187836"/>
    <n v="25000"/>
    <n v="23"/>
    <n v="36767"/>
  </r>
  <r>
    <x v="28786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x v="11"/>
    <x v="0"/>
    <s v="Source Verified"/>
    <n v="30996"/>
    <n v="0.24740000069141388"/>
    <n v="174.16999816894531"/>
    <n v="7.4900001287460327E-2"/>
    <n v="5600"/>
    <n v="15"/>
    <n v="5928"/>
  </r>
  <r>
    <x v="28787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x v="4"/>
    <x v="0"/>
    <s v="Not Verified"/>
    <n v="45020"/>
    <n v="0.13940000534057617"/>
    <n v="271.70001220703125"/>
    <n v="0.10989999771118164"/>
    <n v="8300"/>
    <n v="25"/>
    <n v="9756"/>
  </r>
  <r>
    <x v="28788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x v="6"/>
    <x v="0"/>
    <s v="Verified"/>
    <n v="60000"/>
    <n v="0.15019999444484711"/>
    <n v="284.07000732421875"/>
    <n v="8.489999920129776E-2"/>
    <n v="9000"/>
    <n v="20"/>
    <n v="10051"/>
  </r>
  <r>
    <x v="28789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x v="15"/>
    <x v="0"/>
    <s v="Source Verified"/>
    <n v="49000"/>
    <n v="0.23389999568462372"/>
    <n v="355.989990234375"/>
    <n v="0.16889999806880951"/>
    <n v="10000"/>
    <n v="35"/>
    <n v="12558"/>
  </r>
  <r>
    <x v="28790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x v="4"/>
    <x v="0"/>
    <s v="Source Verified"/>
    <n v="75000"/>
    <n v="0.1687999963760376"/>
    <n v="327.33999633789063"/>
    <n v="0.10989999771118164"/>
    <n v="10000"/>
    <n v="27"/>
    <n v="11784"/>
  </r>
  <r>
    <x v="28791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x v="25"/>
    <x v="1"/>
    <s v="Verified"/>
    <n v="135000"/>
    <n v="0.18330000340938568"/>
    <n v="784.3900146484375"/>
    <n v="0.20990000665187836"/>
    <n v="29000"/>
    <n v="33"/>
    <n v="34299"/>
  </r>
  <r>
    <x v="28792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x v="20"/>
    <x v="1"/>
    <s v="Source Verified"/>
    <n v="72000"/>
    <n v="9.8000001162290573E-3"/>
    <n v="375.75"/>
    <n v="0.17990000545978546"/>
    <n v="14800"/>
    <n v="12"/>
    <n v="20432"/>
  </r>
  <r>
    <x v="28793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x v="1"/>
    <x v="1"/>
    <s v="Source Verified"/>
    <n v="130000"/>
    <n v="3.189999982714653E-2"/>
    <n v="555.989990234375"/>
    <n v="0.11990000307559967"/>
    <n v="25000"/>
    <n v="37"/>
    <n v="32875"/>
  </r>
  <r>
    <x v="28794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x v="20"/>
    <x v="0"/>
    <s v="Not Verified"/>
    <n v="23421"/>
    <n v="0.13529999554157257"/>
    <n v="162.66999816894531"/>
    <n v="0.17990000545978546"/>
    <n v="4500"/>
    <n v="11"/>
    <n v="5856"/>
  </r>
  <r>
    <x v="28795"/>
    <x v="10"/>
    <s v="INDIVIDUAL"/>
    <x v="1"/>
    <s v="Newell Rubbermaid"/>
    <x v="0"/>
    <x v="2"/>
    <x v="53"/>
    <d v="2021-05-16T00:00:00"/>
    <d v="2021-05-16T00:00:00"/>
    <x v="0"/>
    <x v="2"/>
    <d v="2021-06-16T00:00:00"/>
    <n v="1043247"/>
    <x v="3"/>
    <x v="0"/>
    <x v="1"/>
    <s v="Verified"/>
    <n v="159000"/>
    <n v="5.6099999696016312E-2"/>
    <n v="439.760009765625"/>
    <n v="0.11490000039339066"/>
    <n v="20000"/>
    <n v="17"/>
    <n v="24935"/>
  </r>
  <r>
    <x v="28796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x v="11"/>
    <x v="0"/>
    <s v="Source Verified"/>
    <n v="21600"/>
    <n v="8.6099997162818909E-2"/>
    <n v="130.6300048828125"/>
    <n v="7.4900001287460327E-2"/>
    <n v="4200"/>
    <n v="10"/>
    <n v="4700"/>
  </r>
  <r>
    <x v="28797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x v="24"/>
    <x v="0"/>
    <s v="Not Verified"/>
    <n v="55000"/>
    <n v="8.489999920129776E-2"/>
    <n v="180.96000671386719"/>
    <n v="5.4200001060962677E-2"/>
    <n v="6000"/>
    <n v="24"/>
    <n v="6515"/>
  </r>
  <r>
    <x v="28798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x v="8"/>
    <x v="0"/>
    <s v="Not Verified"/>
    <n v="54000"/>
    <n v="8.8899999856948853E-2"/>
    <n v="67.760002136230469"/>
    <n v="9.9899999797344208E-2"/>
    <n v="2100"/>
    <n v="22"/>
    <n v="2439"/>
  </r>
  <r>
    <x v="28799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x v="4"/>
    <x v="0"/>
    <s v="Source Verified"/>
    <n v="50000"/>
    <n v="0.16509999334812164"/>
    <n v="327.33999633789063"/>
    <n v="0.10989999771118164"/>
    <n v="10000"/>
    <n v="36"/>
    <n v="11485"/>
  </r>
  <r>
    <x v="28800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x v="1"/>
    <x v="0"/>
    <s v="Not Verified"/>
    <n v="64800"/>
    <n v="5.8100000023841858E-2"/>
    <n v="66.419998168945313"/>
    <n v="0.11990000307559967"/>
    <n v="2000"/>
    <n v="10"/>
    <n v="2391"/>
  </r>
  <r>
    <x v="28801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x v="6"/>
    <x v="1"/>
    <s v="Not Verified"/>
    <n v="53004"/>
    <n v="0.25970000028610229"/>
    <n v="164.10000610351563"/>
    <n v="8.489999920129776E-2"/>
    <n v="8000"/>
    <n v="53"/>
    <n v="9825"/>
  </r>
  <r>
    <x v="28802"/>
    <x v="0"/>
    <s v="INDIVIDUAL"/>
    <x v="1"/>
    <s v="Tj Maxx"/>
    <x v="0"/>
    <x v="0"/>
    <x v="53"/>
    <d v="2021-05-16T00:00:00"/>
    <d v="2021-05-16T00:00:00"/>
    <x v="0"/>
    <x v="2"/>
    <d v="2021-06-16T00:00:00"/>
    <n v="1043422"/>
    <x v="0"/>
    <x v="16"/>
    <x v="1"/>
    <s v="Verified"/>
    <n v="32256"/>
    <n v="0.12200000137090683"/>
    <n v="301.54000854492188"/>
    <n v="0.10589999705553055"/>
    <n v="14000"/>
    <n v="31"/>
    <n v="17104"/>
  </r>
  <r>
    <x v="28803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x v="9"/>
    <x v="1"/>
    <s v="Verified"/>
    <n v="80000"/>
    <n v="0.27329999208450317"/>
    <n v="541.67999267578125"/>
    <n v="0.14790000021457672"/>
    <n v="22875"/>
    <n v="28"/>
    <n v="27442"/>
  </r>
  <r>
    <x v="28804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x v="0"/>
    <x v="0"/>
    <s v="Not Verified"/>
    <n v="62916"/>
    <n v="6.0699999332427979E-2"/>
    <n v="494.57000732421875"/>
    <n v="0.11490000039339066"/>
    <n v="15000"/>
    <n v="20"/>
    <n v="17404"/>
  </r>
  <r>
    <x v="2880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x v="6"/>
    <x v="0"/>
    <s v="Verified"/>
    <n v="85000"/>
    <n v="0.14440000057220459"/>
    <n v="454.510009765625"/>
    <n v="8.489999920129776E-2"/>
    <n v="14400"/>
    <n v="15"/>
    <n v="16362"/>
  </r>
  <r>
    <x v="2880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x v="17"/>
    <x v="0"/>
    <s v="Not Verified"/>
    <n v="40200"/>
    <n v="1.9999999552965164E-2"/>
    <n v="57.799999237060547"/>
    <n v="5.9900000691413879E-2"/>
    <n v="1900"/>
    <n v="34"/>
    <n v="1919"/>
  </r>
  <r>
    <x v="28807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x v="5"/>
    <x v="1"/>
    <s v="Source Verified"/>
    <n v="99000"/>
    <n v="0.11840000003576279"/>
    <n v="358.67001342773438"/>
    <n v="0.15230000019073486"/>
    <n v="15000"/>
    <n v="34"/>
    <n v="2509"/>
  </r>
  <r>
    <x v="28808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x v="1"/>
    <x v="0"/>
    <s v="Source Verified"/>
    <n v="87996"/>
    <n v="7.1599997580051422E-2"/>
    <n v="232.47000122070313"/>
    <n v="0.11990000307559967"/>
    <n v="7000"/>
    <n v="31"/>
    <n v="7624"/>
  </r>
  <r>
    <x v="2880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x v="6"/>
    <x v="0"/>
    <s v="Verified"/>
    <n v="96636"/>
    <n v="2.099999925121665E-3"/>
    <n v="946.8900146484375"/>
    <n v="8.489999920129776E-2"/>
    <n v="30000"/>
    <n v="14"/>
    <n v="34088"/>
  </r>
  <r>
    <x v="28810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x v="18"/>
    <x v="0"/>
    <s v="Verified"/>
    <n v="54000"/>
    <n v="0.10639999806880951"/>
    <n v="1090.4599609375"/>
    <n v="0.18389999866485596"/>
    <n v="30000"/>
    <n v="10"/>
    <n v="37856"/>
  </r>
  <r>
    <x v="28811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x v="15"/>
    <x v="1"/>
    <s v="Source Verified"/>
    <n v="31200"/>
    <n v="0.15080000460147858"/>
    <n v="396.70001220703125"/>
    <n v="0.16889999806880951"/>
    <n v="16000"/>
    <n v="15"/>
    <n v="17264"/>
  </r>
  <r>
    <x v="28812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x v="0"/>
    <x v="0"/>
    <s v="Not Verified"/>
    <n v="51621"/>
    <n v="0.19949999451637268"/>
    <n v="115.40000152587891"/>
    <n v="0.11490000039339066"/>
    <n v="3500"/>
    <n v="26"/>
    <n v="4188"/>
  </r>
  <r>
    <x v="28813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x v="27"/>
    <x v="1"/>
    <s v="Verified"/>
    <n v="80000"/>
    <n v="0.18569999933242798"/>
    <n v="512.3900146484375"/>
    <n v="0.17489999532699585"/>
    <n v="20400"/>
    <n v="56"/>
    <n v="21283"/>
  </r>
  <r>
    <x v="28814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x v="18"/>
    <x v="1"/>
    <s v="Verified"/>
    <n v="53000"/>
    <n v="0.10189999639987946"/>
    <n v="896.219970703125"/>
    <n v="0.18389999866485596"/>
    <n v="35000"/>
    <n v="20"/>
    <n v="30469"/>
  </r>
  <r>
    <x v="28815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x v="8"/>
    <x v="0"/>
    <s v="Source Verified"/>
    <n v="39000"/>
    <n v="0.29199999570846558"/>
    <n v="342.79000854492188"/>
    <n v="9.9899999797344208E-2"/>
    <n v="10625"/>
    <n v="20"/>
    <n v="11761"/>
  </r>
  <r>
    <x v="2881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x v="16"/>
    <x v="0"/>
    <s v="Source Verified"/>
    <n v="90000"/>
    <n v="6.6699996590614319E-2"/>
    <n v="423.08999633789063"/>
    <n v="0.10589999705553055"/>
    <n v="13000"/>
    <n v="28"/>
    <n v="15231"/>
  </r>
  <r>
    <x v="28817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x v="3"/>
    <x v="0"/>
    <s v="Source Verified"/>
    <n v="205000"/>
    <n v="0.13160000741481781"/>
    <n v="1196.050048828125"/>
    <n v="0.13989999890327454"/>
    <n v="35000"/>
    <n v="33"/>
    <n v="41492"/>
  </r>
  <r>
    <x v="28818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x v="14"/>
    <x v="1"/>
    <s v="Source Verified"/>
    <n v="91140"/>
    <n v="0.10719999670982361"/>
    <n v="563.77001953125"/>
    <n v="0.19290000200271606"/>
    <n v="21600"/>
    <n v="15"/>
    <n v="26120"/>
  </r>
  <r>
    <x v="28819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x v="8"/>
    <x v="0"/>
    <s v="Source Verified"/>
    <n v="82000"/>
    <n v="0.2312999963760376"/>
    <n v="130.66999816894531"/>
    <n v="9.9899999797344208E-2"/>
    <n v="4050"/>
    <n v="47"/>
    <n v="4704"/>
  </r>
  <r>
    <x v="28820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x v="17"/>
    <x v="0"/>
    <s v="Verified"/>
    <n v="35000"/>
    <n v="0.11209999769926071"/>
    <n v="365.010009765625"/>
    <n v="5.9900000691413879E-2"/>
    <n v="12000"/>
    <n v="20"/>
    <n v="12531"/>
  </r>
  <r>
    <x v="28821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x v="11"/>
    <x v="0"/>
    <s v="Source Verified"/>
    <n v="28800"/>
    <n v="0.1867000013589859"/>
    <n v="438.07000732421875"/>
    <n v="7.9000003635883331E-2"/>
    <n v="14000"/>
    <n v="9"/>
    <n v="15773"/>
  </r>
  <r>
    <x v="2882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x v="1"/>
    <x v="1"/>
    <s v="Verified"/>
    <n v="65760"/>
    <n v="6.2199998646974564E-2"/>
    <n v="755.030029296875"/>
    <n v="0.11990000307559967"/>
    <n v="33950"/>
    <n v="37"/>
    <n v="40470"/>
  </r>
  <r>
    <x v="28823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x v="4"/>
    <x v="0"/>
    <s v="Not Verified"/>
    <n v="62000"/>
    <n v="0.11339999735355377"/>
    <n v="458.27999877929688"/>
    <n v="0.10989999771118164"/>
    <n v="14000"/>
    <n v="12"/>
    <n v="16498"/>
  </r>
  <r>
    <x v="28824"/>
    <x v="0"/>
    <s v="INDIVIDUAL"/>
    <x v="1"/>
    <m/>
    <x v="0"/>
    <x v="2"/>
    <x v="53"/>
    <d v="2021-05-16T00:00:00"/>
    <d v="2021-05-16T00:00:00"/>
    <x v="0"/>
    <x v="2"/>
    <d v="2021-06-16T00:00:00"/>
    <n v="1043914"/>
    <x v="1"/>
    <x v="4"/>
    <x v="1"/>
    <s v="Source Verified"/>
    <n v="168000"/>
    <n v="0.14350000023841858"/>
    <n v="760.82000732421875"/>
    <n v="0.10989999771118164"/>
    <n v="35000"/>
    <n v="21"/>
    <n v="43351"/>
  </r>
  <r>
    <x v="28825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x v="11"/>
    <x v="0"/>
    <s v="Verified"/>
    <n v="66000"/>
    <n v="0.21600000560283661"/>
    <n v="89.419998168945313"/>
    <n v="7.4900001287460327E-2"/>
    <n v="2875"/>
    <n v="30"/>
    <n v="3219"/>
  </r>
  <r>
    <x v="28826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x v="1"/>
    <x v="0"/>
    <s v="Source Verified"/>
    <n v="40000"/>
    <n v="9.1200001537799835E-2"/>
    <n v="398.51998901367188"/>
    <n v="0.11990000307559967"/>
    <n v="12000"/>
    <n v="27"/>
    <n v="14067"/>
  </r>
  <r>
    <x v="28827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x v="6"/>
    <x v="0"/>
    <s v="Verified"/>
    <n v="80000"/>
    <n v="0.1843000054359436"/>
    <n v="484.5"/>
    <n v="8.489999920129776E-2"/>
    <n v="15350"/>
    <n v="27"/>
    <n v="16883"/>
  </r>
  <r>
    <x v="28828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x v="5"/>
    <x v="1"/>
    <s v="Verified"/>
    <n v="24000"/>
    <n v="8.3999998867511749E-2"/>
    <n v="263.01998901367188"/>
    <n v="0.15230000019073486"/>
    <n v="11000"/>
    <n v="11"/>
    <n v="15685"/>
  </r>
  <r>
    <x v="28829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x v="28"/>
    <x v="1"/>
    <s v="Verified"/>
    <n v="73500"/>
    <n v="0.17569999396800995"/>
    <n v="808.33001708984375"/>
    <n v="0.18790000677108765"/>
    <n v="31300"/>
    <n v="36"/>
    <n v="45419"/>
  </r>
  <r>
    <x v="28830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x v="21"/>
    <x v="0"/>
    <s v="Source Verified"/>
    <n v="130000"/>
    <n v="7.4900001287460327E-2"/>
    <n v="683.65997314453125"/>
    <n v="0.15620000660419464"/>
    <n v="19550"/>
    <n v="22"/>
    <n v="24585"/>
  </r>
  <r>
    <x v="28831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x v="4"/>
    <x v="0"/>
    <s v="Verified"/>
    <n v="95000"/>
    <n v="0.12330000102519989"/>
    <n v="785.6199951171875"/>
    <n v="0.10989999771118164"/>
    <n v="24000"/>
    <n v="47"/>
    <n v="27356"/>
  </r>
  <r>
    <x v="28832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x v="13"/>
    <x v="1"/>
    <s v="Verified"/>
    <n v="70000"/>
    <n v="0.1437000036239624"/>
    <n v="568.70001220703125"/>
    <n v="0.12989999353885651"/>
    <n v="25000"/>
    <n v="20"/>
    <n v="29139"/>
  </r>
  <r>
    <x v="28833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x v="28"/>
    <x v="0"/>
    <s v="Verified"/>
    <n v="129996"/>
    <n v="0.10689999908208847"/>
    <n v="1096.5"/>
    <n v="0.18790000677108765"/>
    <n v="30000"/>
    <n v="23"/>
    <n v="39307"/>
  </r>
  <r>
    <x v="28834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x v="8"/>
    <x v="0"/>
    <s v="Verified"/>
    <n v="57000"/>
    <n v="9.8099999129772186E-2"/>
    <n v="636.3800048828125"/>
    <n v="9.9899999797344208E-2"/>
    <n v="19725"/>
    <n v="27"/>
    <n v="22910"/>
  </r>
  <r>
    <x v="28835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x v="20"/>
    <x v="0"/>
    <s v="Source Verified"/>
    <n v="160000"/>
    <n v="3.6100000143051147E-2"/>
    <n v="722.95001220703125"/>
    <n v="0.17990000545978546"/>
    <n v="20000"/>
    <n v="13"/>
    <n v="26026"/>
  </r>
  <r>
    <x v="28836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x v="10"/>
    <x v="1"/>
    <s v="Verified"/>
    <n v="82300"/>
    <n v="2.3199999704957008E-2"/>
    <n v="860.280029296875"/>
    <n v="0.16490000486373901"/>
    <n v="35000"/>
    <n v="11"/>
    <n v="42417"/>
  </r>
  <r>
    <x v="28837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x v="10"/>
    <x v="1"/>
    <s v="Not Verified"/>
    <n v="52000"/>
    <n v="0.20280000567436218"/>
    <n v="195.41000366210938"/>
    <n v="0.16490000486373901"/>
    <n v="7950"/>
    <n v="29"/>
    <n v="6780"/>
  </r>
  <r>
    <x v="28838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x v="1"/>
    <x v="0"/>
    <s v="Source Verified"/>
    <n v="120000"/>
    <n v="4.3900001794099808E-2"/>
    <n v="498.14999389648438"/>
    <n v="0.11990000307559967"/>
    <n v="15000"/>
    <n v="22"/>
    <n v="17933"/>
  </r>
  <r>
    <x v="28839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x v="0"/>
    <x v="0"/>
    <s v="Verified"/>
    <n v="26400"/>
    <n v="0.15860000252723694"/>
    <n v="296.75"/>
    <n v="0.11490000039339066"/>
    <n v="9000"/>
    <n v="17"/>
    <n v="6751"/>
  </r>
  <r>
    <x v="2884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x v="17"/>
    <x v="0"/>
    <s v="Not Verified"/>
    <n v="75000"/>
    <n v="0.29919999837875366"/>
    <n v="193.91999816894531"/>
    <n v="5.9900000691413879E-2"/>
    <n v="6375"/>
    <n v="55"/>
    <n v="6438"/>
  </r>
  <r>
    <x v="28841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x v="1"/>
    <x v="1"/>
    <s v="Not Verified"/>
    <n v="65004"/>
    <n v="0.11089999973773956"/>
    <n v="333.60000610351563"/>
    <n v="0.11990000307559967"/>
    <n v="15000"/>
    <n v="6"/>
    <n v="17336"/>
  </r>
  <r>
    <x v="28842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x v="15"/>
    <x v="1"/>
    <s v="Verified"/>
    <n v="100000"/>
    <n v="7.1199998259544373E-2"/>
    <n v="743.80999755859375"/>
    <n v="0.16889999806880951"/>
    <n v="30000"/>
    <n v="16"/>
    <n v="35828"/>
  </r>
  <r>
    <x v="28843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x v="16"/>
    <x v="0"/>
    <s v="Not Verified"/>
    <n v="35000"/>
    <n v="0.14129999279975891"/>
    <n v="175.75"/>
    <n v="0.10589999705553055"/>
    <n v="5400"/>
    <n v="26"/>
    <n v="6295"/>
  </r>
  <r>
    <x v="28844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x v="7"/>
    <x v="0"/>
    <s v="Verified"/>
    <n v="140000"/>
    <n v="0.18700000643730164"/>
    <n v="1230.3299560546875"/>
    <n v="0.1598999947309494"/>
    <n v="35000"/>
    <n v="22"/>
    <n v="40862"/>
  </r>
  <r>
    <x v="28845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x v="10"/>
    <x v="1"/>
    <s v="Not Verified"/>
    <n v="130000"/>
    <n v="0.10010000318288803"/>
    <n v="306.01998901367188"/>
    <n v="0.16490000486373901"/>
    <n v="12450"/>
    <n v="6"/>
    <n v="13123"/>
  </r>
  <r>
    <x v="28846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x v="11"/>
    <x v="0"/>
    <s v="Not Verified"/>
    <n v="50000"/>
    <n v="0.17980000376701355"/>
    <n v="248.82000732421875"/>
    <n v="7.4900001287460327E-2"/>
    <n v="8000"/>
    <n v="25"/>
    <n v="8050"/>
  </r>
  <r>
    <x v="28847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x v="13"/>
    <x v="0"/>
    <s v="Not Verified"/>
    <n v="52000"/>
    <n v="0.12439999729394913"/>
    <n v="101.06999969482422"/>
    <n v="0.12989999353885651"/>
    <n v="3000"/>
    <n v="6"/>
    <n v="3622"/>
  </r>
  <r>
    <x v="28848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x v="13"/>
    <x v="1"/>
    <s v="Source Verified"/>
    <n v="35000"/>
    <n v="0.15090000629425049"/>
    <n v="68.25"/>
    <n v="0.12989999353885651"/>
    <n v="3000"/>
    <n v="13"/>
    <n v="3892"/>
  </r>
  <r>
    <x v="28849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x v="27"/>
    <x v="1"/>
    <s v="Source Verified"/>
    <n v="60000"/>
    <n v="0.15000000596046448"/>
    <n v="391.82998657226563"/>
    <n v="0.17489999532699585"/>
    <n v="15600"/>
    <n v="11"/>
    <n v="2029"/>
  </r>
  <r>
    <x v="2885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x v="1"/>
    <x v="0"/>
    <s v="Not Verified"/>
    <n v="49000"/>
    <n v="0.2296999990940094"/>
    <n v="240.77000427246094"/>
    <n v="0.11990000307559967"/>
    <n v="7250"/>
    <n v="28"/>
    <n v="8584"/>
  </r>
  <r>
    <x v="28851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x v="7"/>
    <x v="0"/>
    <s v="Not Verified"/>
    <n v="170000"/>
    <n v="0.21739999949932098"/>
    <n v="263.64999389648438"/>
    <n v="0.1598999947309494"/>
    <n v="7500"/>
    <n v="30"/>
    <n v="7601"/>
  </r>
  <r>
    <x v="28852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x v="17"/>
    <x v="0"/>
    <s v="Not Verified"/>
    <n v="56000"/>
    <n v="0.19609999656677246"/>
    <n v="273.760009765625"/>
    <n v="5.9900000691413879E-2"/>
    <n v="9000"/>
    <n v="18"/>
    <n v="9676"/>
  </r>
  <r>
    <x v="28853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x v="8"/>
    <x v="0"/>
    <s v="Verified"/>
    <n v="139992"/>
    <n v="0.1421000063419342"/>
    <n v="464.57998657226563"/>
    <n v="9.9899999797344208E-2"/>
    <n v="14400"/>
    <n v="21"/>
    <n v="16338"/>
  </r>
  <r>
    <x v="28854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x v="16"/>
    <x v="0"/>
    <s v="Verified"/>
    <n v="21312"/>
    <n v="0.15539999306201935"/>
    <n v="288.83999633789063"/>
    <n v="0.10589999705553055"/>
    <n v="8875"/>
    <n v="8"/>
    <n v="7639"/>
  </r>
  <r>
    <x v="2885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x v="11"/>
    <x v="0"/>
    <s v="Not Verified"/>
    <n v="48000"/>
    <n v="0.13140000402927399"/>
    <n v="264.3699951171875"/>
    <n v="7.4900001287460327E-2"/>
    <n v="8500"/>
    <n v="21"/>
    <n v="9517"/>
  </r>
  <r>
    <x v="28856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x v="24"/>
    <x v="0"/>
    <s v="Not Verified"/>
    <n v="49000"/>
    <n v="5.8499999344348907E-2"/>
    <n v="105.55999755859375"/>
    <n v="5.4200001060962677E-2"/>
    <n v="3500"/>
    <n v="16"/>
    <n v="3800"/>
  </r>
  <r>
    <x v="28857"/>
    <x v="19"/>
    <s v="INDIVIDUAL"/>
    <x v="1"/>
    <s v="TarHeel Roofing  Inc."/>
    <x v="1"/>
    <x v="2"/>
    <x v="53"/>
    <d v="2021-05-16T00:00:00"/>
    <d v="2021-05-16T00:00:00"/>
    <x v="0"/>
    <x v="2"/>
    <d v="2021-06-16T00:00:00"/>
    <n v="1044502"/>
    <x v="5"/>
    <x v="2"/>
    <x v="1"/>
    <s v="Source Verified"/>
    <n v="163008"/>
    <n v="4.6900000423192978E-2"/>
    <n v="189.22000122070313"/>
    <n v="0.13490000367164612"/>
    <n v="10000"/>
    <n v="26"/>
    <n v="10573"/>
  </r>
  <r>
    <x v="28858"/>
    <x v="15"/>
    <s v="INDIVIDUAL"/>
    <x v="3"/>
    <s v="Terralever"/>
    <x v="0"/>
    <x v="2"/>
    <x v="53"/>
    <d v="2021-04-16T00:00:00"/>
    <d v="2021-05-16T00:00:00"/>
    <x v="0"/>
    <x v="2"/>
    <d v="2021-06-16T00:00:00"/>
    <n v="1044504"/>
    <x v="0"/>
    <x v="0"/>
    <x v="1"/>
    <s v="Verified"/>
    <n v="200000"/>
    <n v="8.4399998188018799E-2"/>
    <n v="374.8900146484375"/>
    <n v="0.11490000039339066"/>
    <n v="21000"/>
    <n v="19"/>
    <n v="20902"/>
  </r>
  <r>
    <x v="28859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x v="18"/>
    <x v="1"/>
    <s v="Verified"/>
    <n v="105000"/>
    <n v="0.15790000557899475"/>
    <n v="307.27999877929688"/>
    <n v="0.18389999866485596"/>
    <n v="12000"/>
    <n v="23"/>
    <n v="12186"/>
  </r>
  <r>
    <x v="28860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x v="3"/>
    <x v="0"/>
    <s v="Source Verified"/>
    <n v="35000"/>
    <n v="5.1000001840293407E-3"/>
    <n v="68.349998474121094"/>
    <n v="0.13989999890327454"/>
    <n v="2000"/>
    <n v="3"/>
    <n v="2111"/>
  </r>
  <r>
    <x v="28861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x v="16"/>
    <x v="0"/>
    <s v="Verified"/>
    <n v="74400"/>
    <n v="0.17020000517368317"/>
    <n v="390.54000854492188"/>
    <n v="0.10589999705553055"/>
    <n v="12000"/>
    <n v="47"/>
    <n v="14059"/>
  </r>
  <r>
    <x v="28862"/>
    <x v="28"/>
    <s v="INDIVIDUAL"/>
    <x v="1"/>
    <s v="Orangeburg Consolidated District 3"/>
    <x v="1"/>
    <x v="0"/>
    <x v="53"/>
    <d v="2021-05-16T00:00:00"/>
    <d v="2021-05-16T00:00:00"/>
    <x v="0"/>
    <x v="2"/>
    <d v="2021-06-16T00:00:00"/>
    <n v="1016345"/>
    <x v="7"/>
    <x v="3"/>
    <x v="1"/>
    <s v="Verified"/>
    <n v="42000"/>
    <n v="7.4000000953674316E-2"/>
    <n v="279.16000366210938"/>
    <n v="0.13989999890327454"/>
    <n v="12000"/>
    <n v="31"/>
    <n v="15897"/>
  </r>
  <r>
    <x v="28863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x v="18"/>
    <x v="1"/>
    <s v="Verified"/>
    <n v="60000"/>
    <n v="0.13860000669956207"/>
    <n v="256.07000732421875"/>
    <n v="0.18389999866485596"/>
    <n v="10000"/>
    <n v="39"/>
    <n v="11596"/>
  </r>
  <r>
    <x v="28864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x v="6"/>
    <x v="0"/>
    <s v="Source Verified"/>
    <n v="24840"/>
    <n v="0.16140000522136688"/>
    <n v="362.98001098632813"/>
    <n v="8.489999920129776E-2"/>
    <n v="11500"/>
    <n v="19"/>
    <n v="13067"/>
  </r>
  <r>
    <x v="28865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x v="16"/>
    <x v="0"/>
    <s v="Not Verified"/>
    <n v="53000"/>
    <n v="7.1299999952316284E-2"/>
    <n v="210.72999572753906"/>
    <n v="0.10589999705553055"/>
    <n v="6475"/>
    <n v="7"/>
    <n v="7438"/>
  </r>
  <r>
    <x v="28866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x v="4"/>
    <x v="0"/>
    <s v="Not Verified"/>
    <n v="28000"/>
    <n v="0.15809999406337738"/>
    <n v="245.50999450683594"/>
    <n v="0.10989999771118164"/>
    <n v="7500"/>
    <n v="18"/>
    <n v="8838"/>
  </r>
  <r>
    <x v="28867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x v="6"/>
    <x v="0"/>
    <s v="Verified"/>
    <n v="108000"/>
    <n v="3.4000001847743988E-2"/>
    <n v="1104.7099609375"/>
    <n v="8.489999920129776E-2"/>
    <n v="35000"/>
    <n v="34"/>
    <n v="38056"/>
  </r>
  <r>
    <x v="28868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x v="20"/>
    <x v="1"/>
    <s v="Verified"/>
    <n v="65088"/>
    <n v="0.14159999787807465"/>
    <n v="609.32000732421875"/>
    <n v="0.17990000545978546"/>
    <n v="24000"/>
    <n v="36"/>
    <n v="26770"/>
  </r>
  <r>
    <x v="28869"/>
    <x v="11"/>
    <s v="INDIVIDUAL"/>
    <x v="10"/>
    <s v="IFH"/>
    <x v="3"/>
    <x v="1"/>
    <x v="53"/>
    <d v="2021-05-16T00:00:00"/>
    <d v="2021-05-16T00:00:00"/>
    <x v="0"/>
    <x v="2"/>
    <d v="2021-06-16T00:00:00"/>
    <n v="1044699"/>
    <x v="3"/>
    <x v="27"/>
    <x v="1"/>
    <s v="Source Verified"/>
    <n v="63000"/>
    <n v="0.21680000424385071"/>
    <n v="401.8699951171875"/>
    <n v="0.17489999532699585"/>
    <n v="16000"/>
    <n v="17"/>
    <n v="22852"/>
  </r>
  <r>
    <x v="28870"/>
    <x v="10"/>
    <s v="INDIVIDUAL"/>
    <x v="8"/>
    <s v="Pella Windows"/>
    <x v="1"/>
    <x v="0"/>
    <x v="53"/>
    <d v="2021-05-16T00:00:00"/>
    <d v="2021-05-16T00:00:00"/>
    <x v="0"/>
    <x v="2"/>
    <d v="2021-06-16T00:00:00"/>
    <n v="1044713"/>
    <x v="0"/>
    <x v="5"/>
    <x v="1"/>
    <s v="Verified"/>
    <n v="47000"/>
    <n v="0.24770000576972961"/>
    <n v="478.22000122070313"/>
    <n v="0.15230000019073486"/>
    <n v="20000"/>
    <n v="38"/>
    <n v="27168"/>
  </r>
  <r>
    <x v="28871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x v="6"/>
    <x v="0"/>
    <s v="Not Verified"/>
    <n v="100000"/>
    <n v="6.5999999642372131E-2"/>
    <n v="157.82000732421875"/>
    <n v="8.489999920129776E-2"/>
    <n v="5000"/>
    <n v="4"/>
    <n v="5518"/>
  </r>
  <r>
    <x v="28872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x v="11"/>
    <x v="0"/>
    <s v="Source Verified"/>
    <n v="54000"/>
    <n v="0.18400000035762787"/>
    <n v="404.32998657226563"/>
    <n v="7.4900001287460327E-2"/>
    <n v="13000"/>
    <n v="50"/>
    <n v="14556"/>
  </r>
  <r>
    <x v="28873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x v="0"/>
    <x v="0"/>
    <s v="Not Verified"/>
    <n v="36000"/>
    <n v="0.164000004529953"/>
    <n v="217.6199951171875"/>
    <n v="0.11490000039339066"/>
    <n v="6600"/>
    <n v="10"/>
    <n v="7813"/>
  </r>
  <r>
    <x v="28874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x v="8"/>
    <x v="0"/>
    <s v="Not Verified"/>
    <n v="79700"/>
    <n v="0.14859999716281891"/>
    <n v="232.28999328613281"/>
    <n v="9.9899999797344208E-2"/>
    <n v="7200"/>
    <n v="13"/>
    <n v="8362"/>
  </r>
  <r>
    <x v="28875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x v="10"/>
    <x v="0"/>
    <s v="Not Verified"/>
    <n v="24216"/>
    <n v="0.23589999973773956"/>
    <n v="127.44000244140625"/>
    <n v="0.16490000486373901"/>
    <n v="3600"/>
    <n v="11"/>
    <n v="3837"/>
  </r>
  <r>
    <x v="28876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x v="7"/>
    <x v="0"/>
    <s v="Not Verified"/>
    <n v="87000"/>
    <n v="5.3100001066923141E-2"/>
    <n v="281.22000122070313"/>
    <n v="0.1598999947309494"/>
    <n v="8000"/>
    <n v="13"/>
    <n v="3972"/>
  </r>
  <r>
    <x v="28877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x v="8"/>
    <x v="0"/>
    <s v="Source Verified"/>
    <n v="25480"/>
    <n v="0.226500004529953"/>
    <n v="161.32000732421875"/>
    <n v="9.9899999797344208E-2"/>
    <n v="5000"/>
    <n v="13"/>
    <n v="5806"/>
  </r>
  <r>
    <x v="28878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x v="25"/>
    <x v="1"/>
    <s v="Source Verified"/>
    <n v="45000"/>
    <n v="0.11089999973773956"/>
    <n v="473.33999633789063"/>
    <n v="0.20990000665187836"/>
    <n v="17500"/>
    <n v="7"/>
    <n v="20260"/>
  </r>
  <r>
    <x v="28879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x v="17"/>
    <x v="0"/>
    <s v="Not Verified"/>
    <n v="27600"/>
    <n v="0.18649999797344208"/>
    <n v="212.92999267578125"/>
    <n v="5.9900000691413879E-2"/>
    <n v="7000"/>
    <n v="20"/>
    <n v="7659"/>
  </r>
  <r>
    <x v="28880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x v="6"/>
    <x v="0"/>
    <s v="Source Verified"/>
    <n v="40000"/>
    <n v="4.9499999731779099E-2"/>
    <n v="157.82000732421875"/>
    <n v="8.489999920129776E-2"/>
    <n v="5000"/>
    <n v="8"/>
    <n v="5633"/>
  </r>
  <r>
    <x v="28881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x v="14"/>
    <x v="1"/>
    <s v="Verified"/>
    <n v="66000"/>
    <n v="0.22840000689029694"/>
    <n v="688.4000244140625"/>
    <n v="0.19290000200271606"/>
    <n v="26375"/>
    <n v="27"/>
    <n v="4878"/>
  </r>
  <r>
    <x v="28882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x v="3"/>
    <x v="0"/>
    <s v="Not Verified"/>
    <n v="45000"/>
    <n v="1.6499999910593033E-2"/>
    <n v="102.51999664306641"/>
    <n v="0.13989999890327454"/>
    <n v="3000"/>
    <n v="15"/>
    <n v="3383"/>
  </r>
  <r>
    <x v="28883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x v="11"/>
    <x v="0"/>
    <s v="Verified"/>
    <n v="80690"/>
    <n v="0.21580000221729279"/>
    <n v="933.04998779296875"/>
    <n v="7.4900001287460327E-2"/>
    <n v="30000"/>
    <n v="15"/>
    <n v="33439"/>
  </r>
  <r>
    <x v="28884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x v="3"/>
    <x v="0"/>
    <s v="Source Verified"/>
    <n v="100000"/>
    <n v="0.14460000395774841"/>
    <n v="512.5999755859375"/>
    <n v="0.13989999890327454"/>
    <n v="15000"/>
    <n v="40"/>
    <n v="16286"/>
  </r>
  <r>
    <x v="28885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x v="11"/>
    <x v="0"/>
    <s v="Not Verified"/>
    <n v="84000"/>
    <n v="0.10159999877214432"/>
    <n v="74.650001525878906"/>
    <n v="7.4900001287460327E-2"/>
    <n v="2400"/>
    <n v="50"/>
    <n v="2687"/>
  </r>
  <r>
    <x v="2888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x v="17"/>
    <x v="0"/>
    <s v="Not Verified"/>
    <n v="39500"/>
    <n v="0.10090000182390213"/>
    <n v="304.17999267578125"/>
    <n v="5.9900000691413879E-2"/>
    <n v="10000"/>
    <n v="19"/>
    <n v="10919"/>
  </r>
  <r>
    <x v="28887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x v="3"/>
    <x v="1"/>
    <s v="Source Verified"/>
    <n v="85356"/>
    <n v="3.5000001080334187E-3"/>
    <n v="279.16000366210938"/>
    <n v="0.13989999890327454"/>
    <n v="12000"/>
    <n v="7"/>
    <n v="2738"/>
  </r>
  <r>
    <x v="28888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x v="5"/>
    <x v="0"/>
    <s v="Verified"/>
    <n v="32678.400390625"/>
    <n v="0.23059999942779541"/>
    <n v="106.94999694824219"/>
    <n v="0.15230000019073486"/>
    <n v="3075"/>
    <n v="32"/>
    <n v="3590"/>
  </r>
  <r>
    <x v="2888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x v="8"/>
    <x v="1"/>
    <s v="Not Verified"/>
    <n v="85000"/>
    <n v="0.27279999852180481"/>
    <n v="197.55999755859375"/>
    <n v="9.9899999797344208E-2"/>
    <n v="9300"/>
    <n v="35"/>
    <n v="9604"/>
  </r>
  <r>
    <x v="28890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x v="11"/>
    <x v="0"/>
    <s v="Source Verified"/>
    <n v="48000"/>
    <n v="4.3999999761581421E-2"/>
    <n v="233.27000427246094"/>
    <n v="7.4900001287460327E-2"/>
    <n v="7500"/>
    <n v="11"/>
    <n v="8397"/>
  </r>
  <r>
    <x v="28891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x v="0"/>
    <x v="0"/>
    <s v="Verified"/>
    <n v="105000"/>
    <n v="0.24609999358654022"/>
    <n v="659.42999267578125"/>
    <n v="0.11490000039339066"/>
    <n v="20000"/>
    <n v="35"/>
    <n v="22830"/>
  </r>
  <r>
    <x v="28892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x v="13"/>
    <x v="1"/>
    <s v="Verified"/>
    <n v="91000"/>
    <n v="0.13210000097751617"/>
    <n v="682.44000244140625"/>
    <n v="0.12989999353885651"/>
    <n v="30000"/>
    <n v="18"/>
    <n v="39837"/>
  </r>
  <r>
    <x v="28893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x v="1"/>
    <x v="1"/>
    <s v="Verified"/>
    <n v="42000"/>
    <n v="1.3100000098347664E-2"/>
    <n v="449.239990234375"/>
    <n v="0.11990000307559967"/>
    <n v="20200"/>
    <n v="4"/>
    <n v="26775"/>
  </r>
  <r>
    <x v="28894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x v="4"/>
    <x v="0"/>
    <s v="Not Verified"/>
    <n v="52000"/>
    <n v="0.11980000138282776"/>
    <n v="196.41000366210938"/>
    <n v="0.10989999771118164"/>
    <n v="6000"/>
    <n v="12"/>
    <n v="1931"/>
  </r>
  <r>
    <x v="28895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x v="9"/>
    <x v="0"/>
    <s v="Source Verified"/>
    <n v="31400"/>
    <n v="0.18960000574588776"/>
    <n v="103.69000244140625"/>
    <n v="0.14790000021457672"/>
    <n v="3000"/>
    <n v="16"/>
    <n v="517"/>
  </r>
  <r>
    <x v="28896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x v="13"/>
    <x v="1"/>
    <s v="Not Verified"/>
    <n v="43000"/>
    <n v="0.12839999794960022"/>
    <n v="400.3699951171875"/>
    <n v="0.12989999353885651"/>
    <n v="17600"/>
    <n v="12"/>
    <n v="23274"/>
  </r>
  <r>
    <x v="2889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x v="13"/>
    <x v="0"/>
    <s v="Not Verified"/>
    <n v="67000"/>
    <n v="0.1500999927520752"/>
    <n v="80.860000610351563"/>
    <n v="0.12989999353885651"/>
    <n v="2400"/>
    <n v="18"/>
    <n v="2911"/>
  </r>
  <r>
    <x v="28898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x v="3"/>
    <x v="1"/>
    <s v="Verified"/>
    <n v="54996"/>
    <n v="0.13940000534057617"/>
    <n v="478.6400146484375"/>
    <n v="0.13989999890327454"/>
    <n v="30000"/>
    <n v="10"/>
    <n v="27733"/>
  </r>
  <r>
    <x v="28899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x v="24"/>
    <x v="0"/>
    <s v="Source Verified"/>
    <n v="22000"/>
    <n v="0.24160000681877136"/>
    <n v="241.27999877929688"/>
    <n v="5.4200001060962677E-2"/>
    <n v="8000"/>
    <n v="11"/>
    <n v="8686"/>
  </r>
  <r>
    <x v="28900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x v="11"/>
    <x v="0"/>
    <s v="Verified"/>
    <n v="72000"/>
    <n v="0.26669999957084656"/>
    <n v="622.03997802734375"/>
    <n v="7.4900001287460327E-2"/>
    <n v="20000"/>
    <n v="30"/>
    <n v="22393"/>
  </r>
  <r>
    <x v="28901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x v="7"/>
    <x v="0"/>
    <s v="Verified"/>
    <n v="110000"/>
    <n v="6.5600000321865082E-2"/>
    <n v="351.52999877929688"/>
    <n v="0.1598999947309494"/>
    <n v="10000"/>
    <n v="23"/>
    <n v="12257"/>
  </r>
  <r>
    <x v="2890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x v="1"/>
    <x v="1"/>
    <s v="Source Verified"/>
    <n v="59040"/>
    <n v="0.21709999442100525"/>
    <n v="249.08999633789063"/>
    <n v="0.11990000307559967"/>
    <n v="11200"/>
    <n v="40"/>
    <n v="5230"/>
  </r>
  <r>
    <x v="289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x v="7"/>
    <x v="0"/>
    <s v="Verified"/>
    <n v="68000"/>
    <n v="0.13539999723434448"/>
    <n v="1054.5699462890625"/>
    <n v="0.1598999947309494"/>
    <n v="30000"/>
    <n v="24"/>
    <n v="35207"/>
  </r>
  <r>
    <x v="28904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x v="14"/>
    <x v="1"/>
    <s v="Source Verified"/>
    <n v="55000"/>
    <n v="0.11479999870061874"/>
    <n v="522.010009765625"/>
    <n v="0.19290000200271606"/>
    <n v="20000"/>
    <n v="17"/>
    <n v="22805"/>
  </r>
  <r>
    <x v="28905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x v="12"/>
    <x v="0"/>
    <s v="Not Verified"/>
    <n v="45000"/>
    <n v="0.17170000076293945"/>
    <n v="123.5"/>
    <n v="6.9899998605251312E-2"/>
    <n v="4000"/>
    <n v="20"/>
    <n v="4446"/>
  </r>
  <r>
    <x v="28906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x v="13"/>
    <x v="0"/>
    <s v="Source Verified"/>
    <n v="45600"/>
    <n v="0.12790000438690186"/>
    <n v="202.13999938964844"/>
    <n v="0.12989999353885651"/>
    <n v="6000"/>
    <n v="19"/>
    <n v="7277"/>
  </r>
  <r>
    <x v="28907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x v="0"/>
    <x v="0"/>
    <s v="Source Verified"/>
    <n v="65000"/>
    <n v="0.10339999943971634"/>
    <n v="583.5999755859375"/>
    <n v="0.11490000039339066"/>
    <n v="17700"/>
    <n v="21"/>
    <n v="21009"/>
  </r>
  <r>
    <x v="28908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x v="11"/>
    <x v="0"/>
    <s v="Verified"/>
    <n v="100000"/>
    <n v="0.17059999704360962"/>
    <n v="466.52999877929688"/>
    <n v="7.4900001287460327E-2"/>
    <n v="15000"/>
    <n v="29"/>
    <n v="16795"/>
  </r>
  <r>
    <x v="28909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x v="4"/>
    <x v="0"/>
    <s v="Source Verified"/>
    <n v="125000"/>
    <n v="0.19329999387264252"/>
    <n v="300.33999633789063"/>
    <n v="0.10989999771118164"/>
    <n v="9175"/>
    <n v="37"/>
    <n v="10220"/>
  </r>
  <r>
    <x v="28910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x v="11"/>
    <x v="0"/>
    <s v="Verified"/>
    <n v="110000"/>
    <n v="4.3999999761581421E-3"/>
    <n v="870.8499755859375"/>
    <n v="7.4900001287460327E-2"/>
    <n v="28000"/>
    <n v="35"/>
    <n v="29804"/>
  </r>
  <r>
    <x v="28911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x v="17"/>
    <x v="0"/>
    <s v="Not Verified"/>
    <n v="59000"/>
    <n v="6.1599999666213989E-2"/>
    <n v="456.26998901367188"/>
    <n v="5.9900000691413879E-2"/>
    <n v="15000"/>
    <n v="25"/>
    <n v="16425"/>
  </r>
  <r>
    <x v="28912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x v="0"/>
    <x v="0"/>
    <s v="Not Verified"/>
    <n v="27600"/>
    <n v="0.10220000147819519"/>
    <n v="98.919998168945313"/>
    <n v="0.11490000039339066"/>
    <n v="3000"/>
    <n v="19"/>
    <n v="3308"/>
  </r>
  <r>
    <x v="28913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x v="31"/>
    <x v="1"/>
    <s v="Verified"/>
    <n v="108000"/>
    <n v="4.5400001108646393E-2"/>
    <n v="415.23001098632813"/>
    <n v="0.22110000252723694"/>
    <n v="15000"/>
    <n v="8"/>
    <n v="2900"/>
  </r>
  <r>
    <x v="28914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x v="6"/>
    <x v="0"/>
    <s v="Not Verified"/>
    <n v="100000"/>
    <n v="0.11949999630451202"/>
    <n v="157.82000732421875"/>
    <n v="8.489999920129776E-2"/>
    <n v="5000"/>
    <n v="33"/>
    <n v="5569"/>
  </r>
  <r>
    <x v="2891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x v="13"/>
    <x v="0"/>
    <s v="Source Verified"/>
    <n v="90000"/>
    <n v="0.11840000003576279"/>
    <n v="269.51998901367188"/>
    <n v="0.12989999353885651"/>
    <n v="8000"/>
    <n v="16"/>
    <n v="9024"/>
  </r>
  <r>
    <x v="28916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x v="12"/>
    <x v="0"/>
    <s v="Not Verified"/>
    <n v="74000"/>
    <n v="0.21279999613761902"/>
    <n v="123.5"/>
    <n v="6.9899998605251312E-2"/>
    <n v="4000"/>
    <n v="25"/>
    <n v="4090"/>
  </r>
  <r>
    <x v="28917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x v="26"/>
    <x v="1"/>
    <s v="Verified"/>
    <n v="122000"/>
    <n v="9.6400000154972076E-2"/>
    <n v="921.260009765625"/>
    <n v="0.19689999520778656"/>
    <n v="35000"/>
    <n v="28"/>
    <n v="48963"/>
  </r>
  <r>
    <x v="28918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x v="6"/>
    <x v="0"/>
    <s v="Verified"/>
    <n v="47844"/>
    <n v="0.21389999985694885"/>
    <n v="857.72998046875"/>
    <n v="8.489999920129776E-2"/>
    <n v="27175"/>
    <n v="22"/>
    <n v="30878"/>
  </r>
  <r>
    <x v="28919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x v="8"/>
    <x v="1"/>
    <s v="Not Verified"/>
    <n v="40000"/>
    <n v="0"/>
    <n v="254.44000244140625"/>
    <n v="9.9100001156330109E-2"/>
    <n v="12000"/>
    <n v="24"/>
    <n v="15026"/>
  </r>
  <r>
    <x v="28920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x v="4"/>
    <x v="1"/>
    <s v="Verified"/>
    <n v="93600"/>
    <n v="0.17360000312328339"/>
    <n v="168.47000122070313"/>
    <n v="0.10989999771118164"/>
    <n v="7750"/>
    <n v="27"/>
    <n v="6201"/>
  </r>
  <r>
    <x v="28921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x v="0"/>
    <x v="0"/>
    <s v="Source Verified"/>
    <n v="120000"/>
    <n v="0.18819999694824219"/>
    <n v="593.489990234375"/>
    <n v="0.11490000039339066"/>
    <n v="18000"/>
    <n v="36"/>
    <n v="21365"/>
  </r>
  <r>
    <x v="28922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x v="0"/>
    <x v="1"/>
    <s v="Verified"/>
    <n v="70000"/>
    <n v="0.27630001306533813"/>
    <n v="485.92999267578125"/>
    <n v="0.11490000039339066"/>
    <n v="35000"/>
    <n v="21"/>
    <n v="28555"/>
  </r>
  <r>
    <x v="2892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x v="4"/>
    <x v="0"/>
    <s v="Source Verified"/>
    <n v="42000"/>
    <n v="8.8999997824430466E-3"/>
    <n v="130.94000244140625"/>
    <n v="0.10989999771118164"/>
    <n v="4000"/>
    <n v="7"/>
    <n v="3348"/>
  </r>
  <r>
    <x v="289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x v="4"/>
    <x v="0"/>
    <s v="Verified"/>
    <n v="29120"/>
    <n v="3.9099998772144318E-2"/>
    <n v="163.66999816894531"/>
    <n v="0.10989999771118164"/>
    <n v="5000"/>
    <n v="13"/>
    <n v="5676"/>
  </r>
  <r>
    <x v="28925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x v="0"/>
    <x v="1"/>
    <s v="Not Verified"/>
    <n v="45000"/>
    <n v="3.8699999451637268E-2"/>
    <n v="215.47999572753906"/>
    <n v="0.11490000039339066"/>
    <n v="12000"/>
    <n v="14"/>
    <n v="3890"/>
  </r>
  <r>
    <x v="28926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x v="24"/>
    <x v="0"/>
    <s v="Not Verified"/>
    <n v="70000"/>
    <n v="0.125"/>
    <n v="135.72000122070313"/>
    <n v="5.4200001060962677E-2"/>
    <n v="4500"/>
    <n v="19"/>
    <n v="4869"/>
  </r>
  <r>
    <x v="289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x v="27"/>
    <x v="1"/>
    <s v="Source Verified"/>
    <n v="62400"/>
    <n v="0.20790000259876251"/>
    <n v="301.41000366210938"/>
    <n v="0.17489999532699585"/>
    <n v="12000"/>
    <n v="7"/>
    <n v="13577"/>
  </r>
  <r>
    <x v="28928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x v="3"/>
    <x v="0"/>
    <s v="Not Verified"/>
    <n v="90000"/>
    <n v="5.8800000697374344E-2"/>
    <n v="102.51999664306641"/>
    <n v="0.13989999890327454"/>
    <n v="3000"/>
    <n v="13"/>
    <n v="3691"/>
  </r>
  <r>
    <x v="28929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x v="20"/>
    <x v="1"/>
    <s v="Verified"/>
    <n v="26748"/>
    <n v="0.24079999327659607"/>
    <n v="101.55999755859375"/>
    <n v="0.17990000545978546"/>
    <n v="4000"/>
    <n v="7"/>
    <n v="6028"/>
  </r>
  <r>
    <x v="28930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x v="2"/>
    <x v="0"/>
    <s v="Source Verified"/>
    <n v="80000"/>
    <n v="6.849999725818634E-2"/>
    <n v="169.66000366210938"/>
    <n v="0.13490000367164612"/>
    <n v="5000"/>
    <n v="8"/>
    <n v="5816"/>
  </r>
  <r>
    <x v="28931"/>
    <x v="0"/>
    <s v="INDIVIDUAL"/>
    <x v="5"/>
    <s v="California State University, Northridge"/>
    <x v="3"/>
    <x v="0"/>
    <x v="51"/>
    <d v="2021-05-16T00:00:00"/>
    <d v="2021-05-16T00:00:00"/>
    <x v="0"/>
    <x v="2"/>
    <d v="2021-06-16T00:00:00"/>
    <n v="1046542"/>
    <x v="0"/>
    <x v="7"/>
    <x v="1"/>
    <s v="Verified"/>
    <n v="139500"/>
    <n v="0.16750000417232513"/>
    <n v="437.6300048828125"/>
    <n v="0.1598999947309494"/>
    <n v="18000"/>
    <n v="29"/>
    <n v="24451"/>
  </r>
  <r>
    <x v="2893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x v="24"/>
    <x v="0"/>
    <s v="Not Verified"/>
    <n v="30000"/>
    <n v="5.2400000393390656E-2"/>
    <n v="156.83999633789063"/>
    <n v="5.4200001060962677E-2"/>
    <n v="5200"/>
    <n v="19"/>
    <n v="5646"/>
  </r>
  <r>
    <x v="28933"/>
    <x v="12"/>
    <s v="INDIVIDUAL"/>
    <x v="3"/>
    <s v="County Of Ocean"/>
    <x v="3"/>
    <x v="0"/>
    <x v="53"/>
    <d v="2021-05-16T00:00:00"/>
    <d v="2021-05-16T00:00:00"/>
    <x v="0"/>
    <x v="2"/>
    <d v="2021-06-16T00:00:00"/>
    <n v="1046606"/>
    <x v="0"/>
    <x v="7"/>
    <x v="1"/>
    <s v="Verified"/>
    <n v="75000"/>
    <n v="0.28720000386238098"/>
    <n v="607.82000732421875"/>
    <n v="0.1598999947309494"/>
    <n v="25000"/>
    <n v="11"/>
    <n v="34593"/>
  </r>
  <r>
    <x v="28934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x v="0"/>
    <x v="0"/>
    <s v="Not Verified"/>
    <n v="35960"/>
    <n v="0.19419999420642853"/>
    <n v="276.95999145507813"/>
    <n v="0.11490000039339066"/>
    <n v="8400"/>
    <n v="11"/>
    <n v="9970"/>
  </r>
  <r>
    <x v="28935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x v="7"/>
    <x v="1"/>
    <s v="Not Verified"/>
    <n v="87000"/>
    <n v="0.10689999908208847"/>
    <n v="194.50999450683594"/>
    <n v="0.1598999947309494"/>
    <n v="8000"/>
    <n v="13"/>
    <n v="9974"/>
  </r>
  <r>
    <x v="28936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x v="3"/>
    <x v="0"/>
    <s v="Source Verified"/>
    <n v="72000"/>
    <n v="0.10249999910593033"/>
    <n v="410.07998657226563"/>
    <n v="0.13989999890327454"/>
    <n v="12000"/>
    <n v="52"/>
    <n v="14763"/>
  </r>
  <r>
    <x v="28937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x v="21"/>
    <x v="0"/>
    <s v="Source Verified"/>
    <n v="140000"/>
    <n v="0.1875"/>
    <n v="349.70001220703125"/>
    <n v="0.15620000660419464"/>
    <n v="10000"/>
    <n v="25"/>
    <n v="12589"/>
  </r>
  <r>
    <x v="28938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x v="2"/>
    <x v="0"/>
    <s v="Not Verified"/>
    <n v="42000"/>
    <n v="0.21060000360012054"/>
    <n v="285.01998901367188"/>
    <n v="0.13490000367164612"/>
    <n v="8400"/>
    <n v="19"/>
    <n v="10261"/>
  </r>
  <r>
    <x v="28939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x v="13"/>
    <x v="0"/>
    <s v="Source Verified"/>
    <n v="55000"/>
    <n v="0.22059999406337738"/>
    <n v="235.83000183105469"/>
    <n v="0.12989999353885651"/>
    <n v="7000"/>
    <n v="16"/>
    <n v="5423"/>
  </r>
  <r>
    <x v="28940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x v="20"/>
    <x v="1"/>
    <s v="Source Verified"/>
    <n v="180000"/>
    <n v="9.3900002539157867E-2"/>
    <n v="888.58001708984375"/>
    <n v="0.17990000545978546"/>
    <n v="35000"/>
    <n v="20"/>
    <n v="37172"/>
  </r>
  <r>
    <x v="28941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x v="8"/>
    <x v="0"/>
    <s v="Not Verified"/>
    <n v="62000"/>
    <n v="8.6300000548362732E-2"/>
    <n v="179.8699951171875"/>
    <n v="9.9899999797344208E-2"/>
    <n v="5575"/>
    <n v="18"/>
    <n v="5988"/>
  </r>
  <r>
    <x v="28942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x v="26"/>
    <x v="1"/>
    <s v="Verified"/>
    <n v="155000"/>
    <n v="0.12049999833106995"/>
    <n v="789.65997314453125"/>
    <n v="0.19689999520778656"/>
    <n v="30000"/>
    <n v="52"/>
    <n v="46415"/>
  </r>
  <r>
    <x v="28943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x v="11"/>
    <x v="0"/>
    <s v="Not Verified"/>
    <n v="62000"/>
    <n v="0.16650000214576721"/>
    <n v="223.94000244140625"/>
    <n v="7.4900001287460327E-2"/>
    <n v="7200"/>
    <n v="41"/>
    <n v="8028"/>
  </r>
  <r>
    <x v="28944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x v="17"/>
    <x v="0"/>
    <s v="Not Verified"/>
    <n v="48000"/>
    <n v="0.18880000710487366"/>
    <n v="121.66999816894531"/>
    <n v="5.9900000691413879E-2"/>
    <n v="4000"/>
    <n v="15"/>
    <n v="4380"/>
  </r>
  <r>
    <x v="28945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x v="16"/>
    <x v="1"/>
    <s v="Not Verified"/>
    <n v="48000"/>
    <n v="0.14300000667572021"/>
    <n v="285.3900146484375"/>
    <n v="0.10589999705553055"/>
    <n v="13250"/>
    <n v="33"/>
    <n v="15117"/>
  </r>
  <r>
    <x v="28946"/>
    <x v="37"/>
    <s v="INDIVIDUAL"/>
    <x v="1"/>
    <s v="Holy Cross Hospital"/>
    <x v="3"/>
    <x v="0"/>
    <x v="53"/>
    <d v="2021-04-16T00:00:00"/>
    <d v="2021-05-16T00:00:00"/>
    <x v="0"/>
    <x v="2"/>
    <d v="2021-06-16T00:00:00"/>
    <n v="1046776"/>
    <x v="0"/>
    <x v="7"/>
    <x v="1"/>
    <s v="Verified"/>
    <n v="125000"/>
    <n v="0.1518000066280365"/>
    <n v="607.82000732421875"/>
    <n v="0.1598999947309494"/>
    <n v="25000"/>
    <n v="39"/>
    <n v="34568"/>
  </r>
  <r>
    <x v="2894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x v="3"/>
    <x v="1"/>
    <s v="Verified"/>
    <n v="200000"/>
    <n v="9.7000002861022949E-2"/>
    <n v="651.3699951171875"/>
    <n v="0.13989999890327454"/>
    <n v="28000"/>
    <n v="23"/>
    <n v="32007"/>
  </r>
  <r>
    <x v="28948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x v="6"/>
    <x v="0"/>
    <s v="Source Verified"/>
    <n v="146000"/>
    <n v="0.19949999451637268"/>
    <n v="78.910003662109375"/>
    <n v="8.489999920129776E-2"/>
    <n v="2500"/>
    <n v="53"/>
    <n v="2518"/>
  </r>
  <r>
    <x v="2894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x v="2"/>
    <x v="0"/>
    <s v="Source Verified"/>
    <n v="43200"/>
    <n v="0.13439999520778656"/>
    <n v="244.30000305175781"/>
    <n v="0.13490000367164612"/>
    <n v="7200"/>
    <n v="16"/>
    <n v="8795"/>
  </r>
  <r>
    <x v="28950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x v="12"/>
    <x v="0"/>
    <s v="Not Verified"/>
    <n v="67000"/>
    <n v="3.7300001829862595E-2"/>
    <n v="308.73001098632813"/>
    <n v="6.9899998605251312E-2"/>
    <n v="10000"/>
    <n v="13"/>
    <n v="11114"/>
  </r>
  <r>
    <x v="28951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x v="17"/>
    <x v="0"/>
    <s v="Not Verified"/>
    <n v="50000"/>
    <n v="0.2101999968290329"/>
    <n v="228.13999938964844"/>
    <n v="5.9900000691413879E-2"/>
    <n v="7500"/>
    <n v="32"/>
    <n v="8163"/>
  </r>
  <r>
    <x v="28952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x v="10"/>
    <x v="1"/>
    <s v="Source Verified"/>
    <n v="45000"/>
    <n v="1.4899999834597111E-2"/>
    <n v="142.55999755859375"/>
    <n v="0.16490000486373901"/>
    <n v="5800"/>
    <n v="5"/>
    <n v="5399"/>
  </r>
  <r>
    <x v="28953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x v="16"/>
    <x v="1"/>
    <s v="Verified"/>
    <n v="25000"/>
    <n v="0.13629999756813049"/>
    <n v="258.47000122070313"/>
    <n v="0.10589999705553055"/>
    <n v="12000"/>
    <n v="37"/>
    <n v="13187"/>
  </r>
  <r>
    <x v="28954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x v="16"/>
    <x v="0"/>
    <s v="Source Verified"/>
    <n v="34560"/>
    <n v="0.12989999353885651"/>
    <n v="325.45001220703125"/>
    <n v="0.10589999705553055"/>
    <n v="10000"/>
    <n v="12"/>
    <n v="11429"/>
  </r>
  <r>
    <x v="28955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x v="20"/>
    <x v="1"/>
    <s v="Source Verified"/>
    <n v="55900"/>
    <n v="0.24150000512599945"/>
    <n v="470.95001220703125"/>
    <n v="0.17990000545978546"/>
    <n v="18550"/>
    <n v="28"/>
    <n v="22557"/>
  </r>
  <r>
    <x v="28956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x v="11"/>
    <x v="0"/>
    <s v="Not Verified"/>
    <n v="54000"/>
    <n v="0.11270000040531158"/>
    <n v="129.08000183105469"/>
    <n v="7.4900001287460327E-2"/>
    <n v="4150"/>
    <n v="10"/>
    <n v="4647"/>
  </r>
  <r>
    <x v="28957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x v="12"/>
    <x v="0"/>
    <s v="Not Verified"/>
    <n v="100000"/>
    <n v="0.10639999806880951"/>
    <n v="173.66000366210938"/>
    <n v="6.9899998605251312E-2"/>
    <n v="5625"/>
    <n v="42"/>
    <n v="6242"/>
  </r>
  <r>
    <x v="28958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x v="17"/>
    <x v="0"/>
    <s v="Source Verified"/>
    <n v="70000"/>
    <n v="5.9099998325109482E-2"/>
    <n v="121.66999816894531"/>
    <n v="5.9900000691413879E-2"/>
    <n v="4000"/>
    <n v="18"/>
    <n v="4095"/>
  </r>
  <r>
    <x v="28959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x v="27"/>
    <x v="1"/>
    <s v="Verified"/>
    <n v="96000"/>
    <n v="6.1999998986721039E-2"/>
    <n v="879.09002685546875"/>
    <n v="0.17489999532699585"/>
    <n v="35000"/>
    <n v="36"/>
    <n v="13992"/>
  </r>
  <r>
    <x v="28960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x v="17"/>
    <x v="0"/>
    <s v="Not Verified"/>
    <n v="85000"/>
    <n v="4.1200000792741776E-2"/>
    <n v="127.76000213623047"/>
    <n v="5.9900000691413879E-2"/>
    <n v="4200"/>
    <n v="25"/>
    <n v="4599"/>
  </r>
  <r>
    <x v="28961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x v="3"/>
    <x v="1"/>
    <s v="Not Verified"/>
    <n v="50000"/>
    <n v="0.10339999943971634"/>
    <n v="279.16000366210938"/>
    <n v="0.13989999890327454"/>
    <n v="12000"/>
    <n v="31"/>
    <n v="16253"/>
  </r>
  <r>
    <x v="28962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x v="13"/>
    <x v="1"/>
    <s v="Verified"/>
    <n v="114000"/>
    <n v="0.11450000107288361"/>
    <n v="409.47000122070313"/>
    <n v="0.12989999353885651"/>
    <n v="18000"/>
    <n v="26"/>
    <n v="24035"/>
  </r>
  <r>
    <x v="28963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x v="1"/>
    <x v="1"/>
    <s v="Verified"/>
    <n v="75000"/>
    <n v="0.27630001306533813"/>
    <n v="667.19000244140625"/>
    <n v="0.11990000307559967"/>
    <n v="30000"/>
    <n v="32"/>
    <n v="38046"/>
  </r>
  <r>
    <x v="28964"/>
    <x v="21"/>
    <s v="INDIVIDUAL"/>
    <x v="5"/>
    <s v="Mea Alofa Autism Support Center"/>
    <x v="5"/>
    <x v="2"/>
    <x v="53"/>
    <d v="2021-04-16T00:00:00"/>
    <d v="2021-05-16T00:00:00"/>
    <x v="0"/>
    <x v="2"/>
    <d v="2021-06-16T00:00:00"/>
    <n v="1047150"/>
    <x v="0"/>
    <x v="22"/>
    <x v="1"/>
    <s v="Source Verified"/>
    <n v="150000"/>
    <n v="0.10459999740123749"/>
    <n v="799"/>
    <n v="0.20250000059604645"/>
    <n v="30000"/>
    <n v="39"/>
    <n v="45517"/>
  </r>
  <r>
    <x v="2896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x v="11"/>
    <x v="0"/>
    <s v="Not Verified"/>
    <n v="26000"/>
    <n v="0.27180001139640808"/>
    <n v="220.83000183105469"/>
    <n v="7.4900001287460327E-2"/>
    <n v="7100"/>
    <n v="14"/>
    <n v="3270"/>
  </r>
  <r>
    <x v="28966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x v="16"/>
    <x v="0"/>
    <s v="Not Verified"/>
    <n v="12000"/>
    <n v="3.5999998450279236E-2"/>
    <n v="52.080001831054688"/>
    <n v="0.10589999705553055"/>
    <n v="1600"/>
    <n v="4"/>
    <n v="1691"/>
  </r>
  <r>
    <x v="28967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x v="14"/>
    <x v="1"/>
    <s v="Verified"/>
    <n v="55400"/>
    <n v="0.23440000414848328"/>
    <n v="664.90997314453125"/>
    <n v="0.19290000200271606"/>
    <n v="25475"/>
    <n v="23"/>
    <n v="26290"/>
  </r>
  <r>
    <x v="28968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x v="8"/>
    <x v="0"/>
    <s v="Verified"/>
    <n v="85000"/>
    <n v="0.24169999361038208"/>
    <n v="290.3699951171875"/>
    <n v="9.9899999797344208E-2"/>
    <n v="9000"/>
    <n v="30"/>
    <n v="10453"/>
  </r>
  <r>
    <x v="28969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x v="2"/>
    <x v="0"/>
    <s v="Source Verified"/>
    <n v="60000"/>
    <n v="0.14920000731945038"/>
    <n v="271.45001220703125"/>
    <n v="0.13490000367164612"/>
    <n v="8000"/>
    <n v="19"/>
    <n v="9772"/>
  </r>
  <r>
    <x v="28970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x v="6"/>
    <x v="0"/>
    <s v="Source Verified"/>
    <n v="55000"/>
    <n v="6.3699997961521149E-2"/>
    <n v="763.83001708984375"/>
    <n v="8.489999920129776E-2"/>
    <n v="24200"/>
    <n v="21"/>
    <n v="27536"/>
  </r>
  <r>
    <x v="28971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x v="2"/>
    <x v="1"/>
    <s v="Source Verified"/>
    <n v="97000"/>
    <n v="0.22089999914169312"/>
    <n v="805.16998291015625"/>
    <n v="0.13490000367164612"/>
    <n v="35000"/>
    <n v="22"/>
    <n v="43061"/>
  </r>
  <r>
    <x v="28972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x v="12"/>
    <x v="0"/>
    <s v="Not Verified"/>
    <n v="42000"/>
    <n v="0.1429000049829483"/>
    <n v="370.48001098632813"/>
    <n v="6.9899998605251312E-2"/>
    <n v="12000"/>
    <n v="23"/>
    <n v="13088"/>
  </r>
  <r>
    <x v="28973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x v="4"/>
    <x v="0"/>
    <s v="Not Verified"/>
    <n v="57600"/>
    <n v="0.20350000262260437"/>
    <n v="157.1300048828125"/>
    <n v="0.10989999771118164"/>
    <n v="4800"/>
    <n v="30"/>
    <n v="4157"/>
  </r>
  <r>
    <x v="28974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x v="1"/>
    <x v="1"/>
    <s v="Source Verified"/>
    <n v="79000"/>
    <n v="0.20690000057220459"/>
    <n v="567.1099853515625"/>
    <n v="0.11990000307559967"/>
    <n v="25500"/>
    <n v="23"/>
    <n v="29967"/>
  </r>
  <r>
    <x v="28975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x v="11"/>
    <x v="0"/>
    <s v="Source Verified"/>
    <n v="50426"/>
    <n v="0.164000004529953"/>
    <n v="130.6300048828125"/>
    <n v="7.4900001287460327E-2"/>
    <n v="4200"/>
    <n v="10"/>
    <n v="4702"/>
  </r>
  <r>
    <x v="28976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x v="1"/>
    <x v="1"/>
    <s v="Not Verified"/>
    <n v="108000"/>
    <n v="8.2199998199939728E-2"/>
    <n v="363.05999755859375"/>
    <n v="0.11990000307559967"/>
    <n v="16325"/>
    <n v="12"/>
    <n v="18940"/>
  </r>
  <r>
    <x v="28977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x v="1"/>
    <x v="0"/>
    <s v="Verified"/>
    <n v="104740"/>
    <n v="0.14200000464916229"/>
    <n v="637.6300048828125"/>
    <n v="0.11990000307559967"/>
    <n v="19200"/>
    <n v="28"/>
    <n v="22948"/>
  </r>
  <r>
    <x v="28978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x v="8"/>
    <x v="0"/>
    <s v="Not Verified"/>
    <n v="31200"/>
    <n v="5.8100000023841858E-2"/>
    <n v="96.790000915527344"/>
    <n v="9.9899999797344208E-2"/>
    <n v="3000"/>
    <n v="17"/>
    <n v="3484"/>
  </r>
  <r>
    <x v="28979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x v="7"/>
    <x v="1"/>
    <s v="Source Verified"/>
    <n v="83000"/>
    <n v="0.10570000112056732"/>
    <n v="145.8800048828125"/>
    <n v="0.1598999947309494"/>
    <n v="6000"/>
    <n v="8"/>
    <n v="3662"/>
  </r>
  <r>
    <x v="28980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x v="28"/>
    <x v="0"/>
    <s v="Not Verified"/>
    <n v="38000"/>
    <n v="2.4000000208616257E-2"/>
    <n v="87.720001220703125"/>
    <n v="0.18790000677108765"/>
    <n v="2400"/>
    <n v="3"/>
    <n v="2824"/>
  </r>
  <r>
    <x v="2898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x v="11"/>
    <x v="0"/>
    <s v="Not Verified"/>
    <n v="51000"/>
    <n v="0.12520000338554382"/>
    <n v="174.16999816894531"/>
    <n v="7.4900001287460327E-2"/>
    <n v="5600"/>
    <n v="18"/>
    <n v="6267"/>
  </r>
  <r>
    <x v="28982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x v="0"/>
    <x v="1"/>
    <s v="Source Verified"/>
    <n v="52000"/>
    <n v="0.10819999873638153"/>
    <n v="329.82000732421875"/>
    <n v="0.11490000039339066"/>
    <n v="15000"/>
    <n v="22"/>
    <n v="18915"/>
  </r>
  <r>
    <x v="28983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x v="3"/>
    <x v="1"/>
    <s v="Verified"/>
    <n v="54996"/>
    <n v="0.18700000643730164"/>
    <n v="465.26998901367188"/>
    <n v="0.13989999890327454"/>
    <n v="20000"/>
    <n v="38"/>
    <n v="25949"/>
  </r>
  <r>
    <x v="28984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x v="11"/>
    <x v="0"/>
    <s v="Source Verified"/>
    <n v="34800"/>
    <n v="2.0999999716877937E-2"/>
    <n v="205.27999877929688"/>
    <n v="7.4900001287460327E-2"/>
    <n v="6600"/>
    <n v="11"/>
    <n v="7355"/>
  </r>
  <r>
    <x v="28985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x v="18"/>
    <x v="1"/>
    <s v="Source Verified"/>
    <n v="95000"/>
    <n v="0.15029999613761902"/>
    <n v="512.1300048828125"/>
    <n v="0.18389999866485596"/>
    <n v="20000"/>
    <n v="22"/>
    <n v="28154"/>
  </r>
  <r>
    <x v="28986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x v="16"/>
    <x v="0"/>
    <s v="Verified"/>
    <n v="113135"/>
    <n v="2.9600000008940697E-2"/>
    <n v="813.6300048828125"/>
    <n v="0.10589999705553055"/>
    <n v="25000"/>
    <n v="35"/>
    <n v="29290"/>
  </r>
  <r>
    <x v="28987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x v="1"/>
    <x v="0"/>
    <s v="Verified"/>
    <n v="36000"/>
    <n v="5.2299998700618744E-2"/>
    <n v="146.1300048828125"/>
    <n v="0.11990000307559967"/>
    <n v="4400"/>
    <n v="13"/>
    <n v="2070"/>
  </r>
  <r>
    <x v="28988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x v="17"/>
    <x v="0"/>
    <s v="Not Verified"/>
    <n v="94000"/>
    <n v="5.7000000961124897E-3"/>
    <n v="127.76000213623047"/>
    <n v="5.9900000691413879E-2"/>
    <n v="4200"/>
    <n v="16"/>
    <n v="4516"/>
  </r>
  <r>
    <x v="28989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x v="31"/>
    <x v="1"/>
    <s v="Verified"/>
    <n v="100000"/>
    <n v="8.6000002920627594E-2"/>
    <n v="830.45001220703125"/>
    <n v="0.22110000252723694"/>
    <n v="30000"/>
    <n v="32"/>
    <n v="39531"/>
  </r>
  <r>
    <x v="28990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x v="1"/>
    <x v="0"/>
    <s v="Source Verified"/>
    <n v="35000"/>
    <n v="0.19370000064373016"/>
    <n v="199.25999450683594"/>
    <n v="0.11990000307559967"/>
    <n v="6000"/>
    <n v="12"/>
    <n v="3013"/>
  </r>
  <r>
    <x v="28991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x v="28"/>
    <x v="1"/>
    <s v="Verified"/>
    <n v="99000"/>
    <n v="3.0400000512599945E-2"/>
    <n v="645.6300048828125"/>
    <n v="0.18790000677108765"/>
    <n v="25000"/>
    <n v="36"/>
    <n v="25657"/>
  </r>
  <r>
    <x v="28992"/>
    <x v="1"/>
    <s v="INDIVIDUAL"/>
    <x v="3"/>
    <s v="Christian Dior"/>
    <x v="3"/>
    <x v="0"/>
    <x v="52"/>
    <d v="2021-05-16T00:00:00"/>
    <d v="2021-05-16T00:00:00"/>
    <x v="0"/>
    <x v="2"/>
    <d v="2021-06-16T00:00:00"/>
    <n v="523086"/>
    <x v="1"/>
    <x v="10"/>
    <x v="1"/>
    <s v="Verified"/>
    <n v="150000"/>
    <n v="0.13130000233650208"/>
    <n v="399.97000122070313"/>
    <n v="0.17270000278949738"/>
    <n v="16000"/>
    <n v="14"/>
    <n v="21958"/>
  </r>
  <r>
    <x v="289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x v="11"/>
    <x v="0"/>
    <s v="Not Verified"/>
    <n v="60000"/>
    <n v="0.14939999580383301"/>
    <n v="233.27000427246094"/>
    <n v="7.4900001287460327E-2"/>
    <n v="7500"/>
    <n v="30"/>
    <n v="1302"/>
  </r>
  <r>
    <x v="28994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x v="7"/>
    <x v="0"/>
    <s v="Source Verified"/>
    <n v="33600"/>
    <n v="0.11999999731779099"/>
    <n v="105.45999908447266"/>
    <n v="0.1598999947309494"/>
    <n v="3000"/>
    <n v="21"/>
    <n v="3792"/>
  </r>
  <r>
    <x v="28995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x v="6"/>
    <x v="0"/>
    <s v="Verified"/>
    <n v="70000"/>
    <n v="2.070000022649765E-2"/>
    <n v="126.26000213623047"/>
    <n v="8.489999920129776E-2"/>
    <n v="4000"/>
    <n v="20"/>
    <n v="4443"/>
  </r>
  <r>
    <x v="28996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x v="18"/>
    <x v="1"/>
    <s v="Verified"/>
    <n v="68400"/>
    <n v="0.14810000360012054"/>
    <n v="512.1300048828125"/>
    <n v="0.18389999866485596"/>
    <n v="20000"/>
    <n v="12"/>
    <n v="3146"/>
  </r>
  <r>
    <x v="28997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x v="5"/>
    <x v="1"/>
    <s v="Not Verified"/>
    <n v="132000"/>
    <n v="0.12250000238418579"/>
    <n v="286.92999267578125"/>
    <n v="0.15230000019073486"/>
    <n v="12000"/>
    <n v="46"/>
    <n v="16701"/>
  </r>
  <r>
    <x v="28998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x v="8"/>
    <x v="0"/>
    <s v="Verified"/>
    <n v="140000"/>
    <n v="4.2899999767541885E-2"/>
    <n v="322.6300048828125"/>
    <n v="9.9899999797344208E-2"/>
    <n v="10000"/>
    <n v="16"/>
    <n v="10590"/>
  </r>
  <r>
    <x v="28999"/>
    <x v="14"/>
    <s v="INDIVIDUAL"/>
    <x v="4"/>
    <s v="UNICON International Inc."/>
    <x v="0"/>
    <x v="2"/>
    <x v="53"/>
    <d v="2021-05-16T00:00:00"/>
    <d v="2021-05-16T00:00:00"/>
    <x v="0"/>
    <x v="2"/>
    <d v="2021-06-16T00:00:00"/>
    <n v="1047608"/>
    <x v="8"/>
    <x v="1"/>
    <x v="1"/>
    <s v="Not Verified"/>
    <n v="70000"/>
    <n v="0.24289999902248383"/>
    <n v="224.07000732421875"/>
    <n v="0.11990000307559967"/>
    <n v="10075"/>
    <n v="27"/>
    <n v="12750"/>
  </r>
  <r>
    <x v="29000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x v="11"/>
    <x v="0"/>
    <s v="Source Verified"/>
    <n v="110000"/>
    <n v="8.6800001561641693E-2"/>
    <n v="348.33999633789063"/>
    <n v="7.4900001287460327E-2"/>
    <n v="11200"/>
    <n v="16"/>
    <n v="12540"/>
  </r>
  <r>
    <x v="2900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x v="26"/>
    <x v="0"/>
    <s v="Verified"/>
    <n v="58240"/>
    <n v="7.1099996566772461E-2"/>
    <n v="666.1099853515625"/>
    <n v="0.19689999520778656"/>
    <n v="18000"/>
    <n v="10"/>
    <n v="22964"/>
  </r>
  <r>
    <x v="29002"/>
    <x v="21"/>
    <s v="INDIVIDUAL"/>
    <x v="1"/>
    <s v="General Excavation Inc."/>
    <x v="1"/>
    <x v="2"/>
    <x v="53"/>
    <d v="2021-05-16T00:00:00"/>
    <d v="2021-05-16T00:00:00"/>
    <x v="0"/>
    <x v="2"/>
    <d v="2021-06-16T00:00:00"/>
    <n v="1047625"/>
    <x v="7"/>
    <x v="2"/>
    <x v="1"/>
    <s v="Not Verified"/>
    <n v="80000"/>
    <n v="0.2531999945640564"/>
    <n v="276.05999755859375"/>
    <n v="0.13490000367164612"/>
    <n v="12000"/>
    <n v="32"/>
    <n v="15714"/>
  </r>
  <r>
    <x v="29003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x v="6"/>
    <x v="0"/>
    <s v="Not Verified"/>
    <n v="24960"/>
    <n v="0.19760000705718994"/>
    <n v="44.189998626708984"/>
    <n v="8.489999920129776E-2"/>
    <n v="1400"/>
    <n v="15"/>
    <n v="1510"/>
  </r>
  <r>
    <x v="290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x v="1"/>
    <x v="0"/>
    <s v="Not Verified"/>
    <n v="35000"/>
    <n v="0.15289999544620514"/>
    <n v="498.14999389648438"/>
    <n v="0.11990000307559967"/>
    <n v="15000"/>
    <n v="16"/>
    <n v="17904"/>
  </r>
  <r>
    <x v="2900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x v="6"/>
    <x v="0"/>
    <s v="Not Verified"/>
    <n v="25000"/>
    <n v="9.1200001537799835E-2"/>
    <n v="56.819999694824219"/>
    <n v="8.489999920129776E-2"/>
    <n v="1800"/>
    <n v="9"/>
    <n v="2045"/>
  </r>
  <r>
    <x v="29006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x v="13"/>
    <x v="0"/>
    <s v="Not Verified"/>
    <n v="51000"/>
    <n v="0.10350000113248825"/>
    <n v="404.26998901367188"/>
    <n v="0.12989999353885651"/>
    <n v="12000"/>
    <n v="29"/>
    <n v="13703"/>
  </r>
  <r>
    <x v="29007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x v="20"/>
    <x v="1"/>
    <s v="Not Verified"/>
    <n v="40000"/>
    <n v="0.13529999554157257"/>
    <n v="406.20999145507813"/>
    <n v="0.17990000545978546"/>
    <n v="16000"/>
    <n v="25"/>
    <n v="21113"/>
  </r>
  <r>
    <x v="29008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x v="0"/>
    <x v="0"/>
    <s v="Not Verified"/>
    <n v="190000"/>
    <n v="0.16220000386238098"/>
    <n v="461.60000610351563"/>
    <n v="0.11490000039339066"/>
    <n v="14000"/>
    <n v="38"/>
    <n v="16553"/>
  </r>
  <r>
    <x v="29009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x v="13"/>
    <x v="0"/>
    <s v="Source Verified"/>
    <n v="62000"/>
    <n v="0.19429999589920044"/>
    <n v="202.13999938964844"/>
    <n v="0.12989999353885651"/>
    <n v="6000"/>
    <n v="33"/>
    <n v="6965"/>
  </r>
  <r>
    <x v="29010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x v="2"/>
    <x v="0"/>
    <s v="Verified"/>
    <n v="25000"/>
    <n v="0.1914999932050705"/>
    <n v="118.76000213623047"/>
    <n v="0.13490000367164612"/>
    <n v="3500"/>
    <n v="19"/>
    <n v="1681"/>
  </r>
  <r>
    <x v="29011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x v="18"/>
    <x v="1"/>
    <s v="Source Verified"/>
    <n v="90000"/>
    <n v="0.20469999313354492"/>
    <n v="358.489990234375"/>
    <n v="0.18389999866485596"/>
    <n v="14000"/>
    <n v="27"/>
    <n v="21462"/>
  </r>
  <r>
    <x v="29012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x v="4"/>
    <x v="0"/>
    <s v="Not Verified"/>
    <n v="37800"/>
    <n v="8.5699997842311859E-2"/>
    <n v="235.69000244140625"/>
    <n v="0.10989999771118164"/>
    <n v="7200"/>
    <n v="8"/>
    <n v="8485"/>
  </r>
  <r>
    <x v="2901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x v="24"/>
    <x v="0"/>
    <s v="Not Verified"/>
    <n v="58000"/>
    <n v="0.1160999983549118"/>
    <n v="120.63999938964844"/>
    <n v="5.4200001060962677E-2"/>
    <n v="4000"/>
    <n v="22"/>
    <n v="4343"/>
  </r>
  <r>
    <x v="29014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x v="12"/>
    <x v="0"/>
    <s v="Not Verified"/>
    <n v="40000"/>
    <n v="0.2888999879360199"/>
    <n v="357.35000610351563"/>
    <n v="6.9899998605251312E-2"/>
    <n v="11575"/>
    <n v="23"/>
    <n v="12865"/>
  </r>
  <r>
    <x v="29015"/>
    <x v="12"/>
    <s v="INDIVIDUAL"/>
    <x v="5"/>
    <s v="Thomas Jefferson University Hospital"/>
    <x v="1"/>
    <x v="2"/>
    <x v="53"/>
    <d v="2021-05-16T00:00:00"/>
    <d v="2021-05-16T00:00:00"/>
    <x v="0"/>
    <x v="2"/>
    <d v="2021-06-16T00:00:00"/>
    <n v="1047858"/>
    <x v="7"/>
    <x v="13"/>
    <x v="1"/>
    <s v="Verified"/>
    <n v="159996"/>
    <n v="0.19449999928474426"/>
    <n v="170.61000061035156"/>
    <n v="0.12989999353885651"/>
    <n v="7500"/>
    <n v="33"/>
    <n v="9675"/>
  </r>
  <r>
    <x v="29016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x v="11"/>
    <x v="0"/>
    <s v="Not Verified"/>
    <n v="52500"/>
    <n v="5.1899999380111694E-2"/>
    <n v="155.50999450683594"/>
    <n v="7.4900001287460327E-2"/>
    <n v="5000"/>
    <n v="43"/>
    <n v="4251"/>
  </r>
  <r>
    <x v="29017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x v="1"/>
    <x v="0"/>
    <s v="Not Verified"/>
    <n v="81600"/>
    <n v="5.3199999034404755E-2"/>
    <n v="239.11000061035156"/>
    <n v="0.11990000307559967"/>
    <n v="7200"/>
    <n v="25"/>
    <n v="8608"/>
  </r>
  <r>
    <x v="29018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x v="21"/>
    <x v="0"/>
    <s v="Source Verified"/>
    <n v="48000"/>
    <n v="0.10530000180006027"/>
    <n v="69.94000244140625"/>
    <n v="0.15620000660419464"/>
    <n v="2000"/>
    <n v="5"/>
    <n v="2505"/>
  </r>
  <r>
    <x v="29019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x v="1"/>
    <x v="0"/>
    <s v="Not Verified"/>
    <n v="32000"/>
    <n v="0.1234000027179718"/>
    <n v="79.709999084472656"/>
    <n v="0.11990000307559967"/>
    <n v="2400"/>
    <n v="17"/>
    <n v="2742"/>
  </r>
  <r>
    <x v="29020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x v="11"/>
    <x v="0"/>
    <s v="Verified"/>
    <n v="127500"/>
    <n v="0.14990000426769257"/>
    <n v="466.52999877929688"/>
    <n v="7.4900001287460327E-2"/>
    <n v="15000"/>
    <n v="30"/>
    <n v="16472"/>
  </r>
  <r>
    <x v="29021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x v="1"/>
    <x v="0"/>
    <s v="Source Verified"/>
    <n v="64000"/>
    <n v="0.11230000108480453"/>
    <n v="116.23999786376953"/>
    <n v="0.11990000307559967"/>
    <n v="3500"/>
    <n v="13"/>
    <n v="4183"/>
  </r>
  <r>
    <x v="2902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x v="7"/>
    <x v="1"/>
    <s v="Not Verified"/>
    <n v="111000"/>
    <n v="3.8199998438358307E-2"/>
    <n v="389.010009765625"/>
    <n v="0.1598999947309494"/>
    <n v="16000"/>
    <n v="23"/>
    <n v="17638"/>
  </r>
  <r>
    <x v="29023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x v="3"/>
    <x v="0"/>
    <s v="Verified"/>
    <n v="190000"/>
    <n v="0.24639999866485596"/>
    <n v="341.73001098632813"/>
    <n v="0.13989999890327454"/>
    <n v="10000"/>
    <n v="35"/>
    <n v="12263"/>
  </r>
  <r>
    <x v="29024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x v="13"/>
    <x v="0"/>
    <s v="Not Verified"/>
    <n v="52500"/>
    <n v="0.20270000398159027"/>
    <n v="235.83000183105469"/>
    <n v="0.12989999353885651"/>
    <n v="7000"/>
    <n v="13"/>
    <n v="7493"/>
  </r>
  <r>
    <x v="29025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x v="27"/>
    <x v="1"/>
    <s v="Source Verified"/>
    <n v="57600"/>
    <n v="0.22059999406337738"/>
    <n v="376.760009765625"/>
    <n v="0.17489999532699585"/>
    <n v="15000"/>
    <n v="25"/>
    <n v="22254"/>
  </r>
  <r>
    <x v="29026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x v="3"/>
    <x v="0"/>
    <s v="Verified"/>
    <n v="285000"/>
    <n v="0.14270000159740448"/>
    <n v="341.73001098632813"/>
    <n v="0.13989999890327454"/>
    <n v="10000"/>
    <n v="37"/>
    <n v="12122"/>
  </r>
  <r>
    <x v="2902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x v="3"/>
    <x v="1"/>
    <s v="Verified"/>
    <n v="75000"/>
    <n v="5.6800000369548798E-2"/>
    <n v="488.52999877929688"/>
    <n v="0.13989999890327454"/>
    <n v="21000"/>
    <n v="14"/>
    <n v="27246"/>
  </r>
  <r>
    <x v="2902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x v="0"/>
    <x v="0"/>
    <s v="Not Verified"/>
    <n v="100300"/>
    <n v="9.7599998116493225E-2"/>
    <n v="247.28999328613281"/>
    <n v="0.11490000039339066"/>
    <n v="7500"/>
    <n v="18"/>
    <n v="8027"/>
  </r>
  <r>
    <x v="29029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x v="4"/>
    <x v="0"/>
    <s v="Verified"/>
    <n v="62000"/>
    <n v="0.23420000076293945"/>
    <n v="278.239990234375"/>
    <n v="0.10989999771118164"/>
    <n v="8500"/>
    <n v="33"/>
    <n v="9608"/>
  </r>
  <r>
    <x v="2903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x v="1"/>
    <x v="1"/>
    <s v="Verified"/>
    <n v="56000"/>
    <n v="0.12690000236034393"/>
    <n v="378.07000732421875"/>
    <n v="0.11990000307559967"/>
    <n v="17000"/>
    <n v="37"/>
    <n v="13232"/>
  </r>
  <r>
    <x v="2903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x v="28"/>
    <x v="1"/>
    <s v="Source Verified"/>
    <n v="62000"/>
    <n v="0.10779999941587448"/>
    <n v="387.3800048828125"/>
    <n v="0.18790000677108765"/>
    <n v="15000"/>
    <n v="16"/>
    <n v="21298"/>
  </r>
  <r>
    <x v="29032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x v="1"/>
    <x v="1"/>
    <s v="Source Verified"/>
    <n v="35316"/>
    <n v="0.27900001406669617"/>
    <n v="353.05999755859375"/>
    <n v="0.11990000307559967"/>
    <n v="15875"/>
    <n v="29"/>
    <n v="6001"/>
  </r>
  <r>
    <x v="29033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x v="4"/>
    <x v="0"/>
    <s v="Verified"/>
    <n v="115000"/>
    <n v="0.18819999694824219"/>
    <n v="392.80999755859375"/>
    <n v="0.10989999771118164"/>
    <n v="12000"/>
    <n v="13"/>
    <n v="13951"/>
  </r>
  <r>
    <x v="29034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x v="6"/>
    <x v="0"/>
    <s v="Not Verified"/>
    <n v="152000"/>
    <n v="0.11180000007152557"/>
    <n v="473.45001220703125"/>
    <n v="8.489999920129776E-2"/>
    <n v="15000"/>
    <n v="31"/>
    <n v="15311"/>
  </r>
  <r>
    <x v="29035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x v="18"/>
    <x v="1"/>
    <s v="Verified"/>
    <n v="87200"/>
    <n v="0.12280000001192093"/>
    <n v="676.010009765625"/>
    <n v="0.18389999866485596"/>
    <n v="26400"/>
    <n v="50"/>
    <n v="29889"/>
  </r>
  <r>
    <x v="29036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x v="8"/>
    <x v="0"/>
    <s v="Not Verified"/>
    <n v="69600"/>
    <n v="0.20829999446868896"/>
    <n v="158.08999633789063"/>
    <n v="9.9899999797344208E-2"/>
    <n v="4900"/>
    <n v="44"/>
    <n v="5199"/>
  </r>
  <r>
    <x v="29037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x v="21"/>
    <x v="0"/>
    <s v="Not Verified"/>
    <n v="45000"/>
    <n v="8.0300003290176392E-2"/>
    <n v="69.94000244140625"/>
    <n v="0.15620000660419464"/>
    <n v="2000"/>
    <n v="11"/>
    <n v="2518"/>
  </r>
  <r>
    <x v="2903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x v="13"/>
    <x v="1"/>
    <s v="Not Verified"/>
    <n v="84000"/>
    <n v="2.1400000900030136E-2"/>
    <n v="136.49000549316406"/>
    <n v="0.12989999353885651"/>
    <n v="6000"/>
    <n v="12"/>
    <n v="7816"/>
  </r>
  <r>
    <x v="29039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x v="11"/>
    <x v="0"/>
    <s v="Verified"/>
    <n v="94527.6796875"/>
    <n v="0.12049999833106995"/>
    <n v="342.1199951171875"/>
    <n v="7.4900001287460327E-2"/>
    <n v="11000"/>
    <n v="9"/>
    <n v="11818"/>
  </r>
  <r>
    <x v="29040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x v="27"/>
    <x v="1"/>
    <s v="Source Verified"/>
    <n v="66000"/>
    <n v="0.16150000691413879"/>
    <n v="401.8699951171875"/>
    <n v="0.17489999532699585"/>
    <n v="16000"/>
    <n v="24"/>
    <n v="23516"/>
  </r>
  <r>
    <x v="29041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x v="7"/>
    <x v="0"/>
    <s v="Verified"/>
    <n v="90000"/>
    <n v="0.24809999763965607"/>
    <n v="527.28997802734375"/>
    <n v="0.1598999947309494"/>
    <n v="15000"/>
    <n v="35"/>
    <n v="18975"/>
  </r>
  <r>
    <x v="29042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x v="17"/>
    <x v="0"/>
    <s v="Verified"/>
    <n v="60000"/>
    <n v="0.1177000030875206"/>
    <n v="393.010009765625"/>
    <n v="6.6200003027915955E-2"/>
    <n v="12800"/>
    <n v="42"/>
    <n v="14135"/>
  </r>
  <r>
    <x v="29043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x v="12"/>
    <x v="0"/>
    <s v="Source Verified"/>
    <n v="44975.51953125"/>
    <n v="7.1199998259544373E-2"/>
    <n v="339.60000610351563"/>
    <n v="6.9899998605251312E-2"/>
    <n v="11000"/>
    <n v="13"/>
    <n v="12226"/>
  </r>
  <r>
    <x v="2904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x v="0"/>
    <x v="0"/>
    <s v="Verified"/>
    <n v="88560"/>
    <n v="0.11219999939203262"/>
    <n v="329.72000122070313"/>
    <n v="0.11490000039339066"/>
    <n v="10000"/>
    <n v="20"/>
    <n v="11870"/>
  </r>
  <r>
    <x v="29045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x v="12"/>
    <x v="0"/>
    <s v="Source Verified"/>
    <n v="62000"/>
    <n v="0.10429999977350235"/>
    <n v="228.46000671386719"/>
    <n v="6.9899998605251312E-2"/>
    <n v="7400"/>
    <n v="30"/>
    <n v="8224"/>
  </r>
  <r>
    <x v="29046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x v="4"/>
    <x v="0"/>
    <s v="Verified"/>
    <n v="38400"/>
    <n v="0.19310000538825989"/>
    <n v="278.239990234375"/>
    <n v="0.10989999771118164"/>
    <n v="8500"/>
    <n v="25"/>
    <n v="9309"/>
  </r>
  <r>
    <x v="29047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x v="4"/>
    <x v="1"/>
    <s v="Not Verified"/>
    <n v="80000"/>
    <n v="0.17630000412464142"/>
    <n v="282.58999633789063"/>
    <n v="0.10989999771118164"/>
    <n v="13000"/>
    <n v="27"/>
    <n v="13119"/>
  </r>
  <r>
    <x v="29048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x v="11"/>
    <x v="0"/>
    <s v="Verified"/>
    <n v="60000"/>
    <n v="0.15739999711513519"/>
    <n v="373.22000122070313"/>
    <n v="7.4900001287460327E-2"/>
    <n v="12000"/>
    <n v="16"/>
    <n v="13436"/>
  </r>
  <r>
    <x v="29049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x v="16"/>
    <x v="0"/>
    <s v="Verified"/>
    <n v="33300.80078125"/>
    <n v="0.24070000648498535"/>
    <n v="431.22000122070313"/>
    <n v="0.10589999705553055"/>
    <n v="13250"/>
    <n v="45"/>
    <n v="15524"/>
  </r>
  <r>
    <x v="29050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x v="11"/>
    <x v="0"/>
    <s v="Verified"/>
    <n v="85000"/>
    <n v="0.23839999735355377"/>
    <n v="870.8499755859375"/>
    <n v="7.4900001287460327E-2"/>
    <n v="28000"/>
    <n v="27"/>
    <n v="30259"/>
  </r>
  <r>
    <x v="29051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x v="12"/>
    <x v="0"/>
    <s v="Verified"/>
    <n v="57400"/>
    <n v="0.20610000193119049"/>
    <n v="261.64999389648438"/>
    <n v="6.9899998605251312E-2"/>
    <n v="8475"/>
    <n v="28"/>
    <n v="9404"/>
  </r>
  <r>
    <x v="29052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x v="11"/>
    <x v="0"/>
    <s v="Verified"/>
    <n v="65000"/>
    <n v="0.13400000333786011"/>
    <n v="373.22000122070313"/>
    <n v="7.4900001287460327E-2"/>
    <n v="12000"/>
    <n v="27"/>
    <n v="13436"/>
  </r>
  <r>
    <x v="29053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x v="21"/>
    <x v="0"/>
    <s v="Verified"/>
    <n v="58000"/>
    <n v="0.21389999985694885"/>
    <n v="518.42999267578125"/>
    <n v="0.15620000660419464"/>
    <n v="14825"/>
    <n v="54"/>
    <n v="18663"/>
  </r>
  <r>
    <x v="29054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x v="24"/>
    <x v="0"/>
    <s v="Source Verified"/>
    <n v="45100"/>
    <n v="5.9599999338388443E-2"/>
    <n v="180.96000671386719"/>
    <n v="5.4200001060962677E-2"/>
    <n v="6000"/>
    <n v="23"/>
    <n v="6354"/>
  </r>
  <r>
    <x v="29055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x v="12"/>
    <x v="0"/>
    <s v="Source Verified"/>
    <n v="72000"/>
    <n v="4.3699998408555984E-2"/>
    <n v="333.42999267578125"/>
    <n v="6.9899998605251312E-2"/>
    <n v="10800"/>
    <n v="26"/>
    <n v="10985"/>
  </r>
  <r>
    <x v="29056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x v="8"/>
    <x v="0"/>
    <s v="Not Verified"/>
    <n v="52000"/>
    <n v="0.15320000052452087"/>
    <n v="225.83999633789063"/>
    <n v="9.9899999797344208E-2"/>
    <n v="7000"/>
    <n v="22"/>
    <n v="7001"/>
  </r>
  <r>
    <x v="29057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x v="8"/>
    <x v="0"/>
    <s v="Verified"/>
    <n v="70000"/>
    <n v="0.22339999675750732"/>
    <n v="645.25"/>
    <n v="9.9899999797344208E-2"/>
    <n v="20000"/>
    <n v="15"/>
    <n v="23229"/>
  </r>
  <r>
    <x v="29058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x v="21"/>
    <x v="0"/>
    <s v="Source Verified"/>
    <n v="90000"/>
    <n v="0.13549999892711639"/>
    <n v="734.3699951171875"/>
    <n v="0.15620000660419464"/>
    <n v="21000"/>
    <n v="13"/>
    <n v="26409"/>
  </r>
  <r>
    <x v="29059"/>
    <x v="1"/>
    <s v="INDIVIDUAL"/>
    <x v="0"/>
    <s v="Temple Shaaray Tefila; New York Sports"/>
    <x v="4"/>
    <x v="0"/>
    <x v="53"/>
    <d v="2021-05-16T00:00:00"/>
    <d v="2021-05-16T00:00:00"/>
    <x v="0"/>
    <x v="2"/>
    <d v="2021-06-16T00:00:00"/>
    <n v="1048652"/>
    <x v="0"/>
    <x v="18"/>
    <x v="1"/>
    <s v="Source Verified"/>
    <n v="70000"/>
    <n v="0.15360000729560852"/>
    <n v="445.54998779296875"/>
    <n v="0.18389999866485596"/>
    <n v="17400"/>
    <n v="29"/>
    <n v="24949"/>
  </r>
  <r>
    <x v="290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x v="21"/>
    <x v="0"/>
    <s v="Not Verified"/>
    <n v="39000"/>
    <n v="0.20059999823570251"/>
    <n v="209.82000732421875"/>
    <n v="0.15620000660419464"/>
    <n v="6000"/>
    <n v="27"/>
    <n v="1843"/>
  </r>
  <r>
    <x v="29061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x v="22"/>
    <x v="1"/>
    <s v="Source Verified"/>
    <n v="102000"/>
    <n v="0.19239999353885651"/>
    <n v="490.05999755859375"/>
    <n v="0.20250000059604645"/>
    <n v="18400"/>
    <n v="44"/>
    <n v="29380"/>
  </r>
  <r>
    <x v="29062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x v="0"/>
    <x v="0"/>
    <s v="Not Verified"/>
    <n v="45000"/>
    <n v="0.23389999568462372"/>
    <n v="118.69999694824219"/>
    <n v="0.11490000039339066"/>
    <n v="3600"/>
    <n v="15"/>
    <n v="4273"/>
  </r>
  <r>
    <x v="2906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x v="20"/>
    <x v="0"/>
    <s v="Not Verified"/>
    <n v="64000"/>
    <n v="0.1761000007390976"/>
    <n v="578.3599853515625"/>
    <n v="0.17990000545978546"/>
    <n v="16000"/>
    <n v="46"/>
    <n v="20821"/>
  </r>
  <r>
    <x v="29064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x v="21"/>
    <x v="1"/>
    <s v="Verified"/>
    <n v="30000"/>
    <n v="0.16519999504089355"/>
    <n v="548.65997314453125"/>
    <n v="0.15620000660419464"/>
    <n v="22750"/>
    <n v="29"/>
    <n v="19892"/>
  </r>
  <r>
    <x v="29065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x v="11"/>
    <x v="0"/>
    <s v="Source Verified"/>
    <n v="24720"/>
    <n v="0.26359999179840088"/>
    <n v="155.50999450683594"/>
    <n v="7.4900001287460327E-2"/>
    <n v="5000"/>
    <n v="11"/>
    <n v="5439"/>
  </r>
  <r>
    <x v="29066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x v="16"/>
    <x v="0"/>
    <s v="Verified"/>
    <n v="60000"/>
    <n v="0.2460000067949295"/>
    <n v="406.82000732421875"/>
    <n v="0.10589999705553055"/>
    <n v="12500"/>
    <n v="28"/>
    <n v="14287"/>
  </r>
  <r>
    <x v="29067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x v="17"/>
    <x v="0"/>
    <s v="Not Verified"/>
    <n v="77000"/>
    <n v="2.0099999383091927E-2"/>
    <n v="106.47000122070313"/>
    <n v="5.9900000691413879E-2"/>
    <n v="3500"/>
    <n v="11"/>
    <n v="3833"/>
  </r>
  <r>
    <x v="29068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x v="12"/>
    <x v="0"/>
    <s v="Verified"/>
    <n v="143004"/>
    <n v="5.2000000141561031E-3"/>
    <n v="308.73001098632813"/>
    <n v="6.9899998605251312E-2"/>
    <n v="10000"/>
    <n v="15"/>
    <n v="11114"/>
  </r>
  <r>
    <x v="29069"/>
    <x v="0"/>
    <s v="INDIVIDUAL"/>
    <x v="1"/>
    <s v="Maritz Inc"/>
    <x v="3"/>
    <x v="2"/>
    <x v="53"/>
    <d v="2021-05-16T00:00:00"/>
    <d v="2021-05-16T00:00:00"/>
    <x v="0"/>
    <x v="2"/>
    <d v="2021-06-16T00:00:00"/>
    <n v="1048799"/>
    <x v="1"/>
    <x v="10"/>
    <x v="1"/>
    <s v="Source Verified"/>
    <n v="86000"/>
    <n v="0.17820000648498535"/>
    <n v="336.739990234375"/>
    <n v="0.16490000486373901"/>
    <n v="13700"/>
    <n v="20"/>
    <n v="19164"/>
  </r>
  <r>
    <x v="29070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x v="11"/>
    <x v="0"/>
    <s v="Source Verified"/>
    <n v="33000"/>
    <n v="0.20180000364780426"/>
    <n v="466.52999877929688"/>
    <n v="7.4900001287460327E-2"/>
    <n v="15000"/>
    <n v="25"/>
    <n v="16795"/>
  </r>
  <r>
    <x v="29071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x v="17"/>
    <x v="0"/>
    <s v="Not Verified"/>
    <n v="96000"/>
    <n v="0.11779999732971191"/>
    <n v="215.21000671386719"/>
    <n v="5.9900000691413879E-2"/>
    <n v="7075"/>
    <n v="20"/>
    <n v="7747"/>
  </r>
  <r>
    <x v="29072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x v="0"/>
    <x v="1"/>
    <s v="Not Verified"/>
    <n v="55200"/>
    <n v="0.10570000112056732"/>
    <n v="263.8599853515625"/>
    <n v="0.11490000039339066"/>
    <n v="12000"/>
    <n v="15"/>
    <n v="14897"/>
  </r>
  <r>
    <x v="29073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x v="17"/>
    <x v="0"/>
    <s v="Not Verified"/>
    <n v="80000"/>
    <n v="2.6900000870227814E-2"/>
    <n v="109.51000213623047"/>
    <n v="5.9900000691413879E-2"/>
    <n v="3600"/>
    <n v="23"/>
    <n v="3942"/>
  </r>
  <r>
    <x v="29074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x v="3"/>
    <x v="0"/>
    <s v="Not Verified"/>
    <n v="60000"/>
    <n v="5.2400000393390656E-2"/>
    <n v="512.5999755859375"/>
    <n v="0.13989999890327454"/>
    <n v="15000"/>
    <n v="18"/>
    <n v="18140"/>
  </r>
  <r>
    <x v="29075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x v="18"/>
    <x v="0"/>
    <s v="Verified"/>
    <n v="50000"/>
    <n v="8.5199996829032898E-2"/>
    <n v="472.52999877929688"/>
    <n v="0.18389999866485596"/>
    <n v="13000"/>
    <n v="16"/>
    <n v="13719"/>
  </r>
  <r>
    <x v="29076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x v="2"/>
    <x v="0"/>
    <s v="Source Verified"/>
    <n v="33600"/>
    <n v="0.19750000536441803"/>
    <n v="169.66000366210938"/>
    <n v="0.13490000367164612"/>
    <n v="5000"/>
    <n v="9"/>
    <n v="5627"/>
  </r>
  <r>
    <x v="29077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x v="2"/>
    <x v="0"/>
    <s v="Not Verified"/>
    <n v="87600"/>
    <n v="0.16490000486373901"/>
    <n v="339.30999755859375"/>
    <n v="0.13490000367164612"/>
    <n v="10000"/>
    <n v="42"/>
    <n v="12178"/>
  </r>
  <r>
    <x v="2907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x v="0"/>
    <x v="0"/>
    <s v="Source Verified"/>
    <n v="33600"/>
    <n v="0.12210000306367874"/>
    <n v="131.88999938964844"/>
    <n v="0.11490000039339066"/>
    <n v="4000"/>
    <n v="15"/>
    <n v="4704"/>
  </r>
  <r>
    <x v="29079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x v="1"/>
    <x v="0"/>
    <s v="Not Verified"/>
    <n v="33600"/>
    <n v="0.14679999649524689"/>
    <n v="106.27999877929688"/>
    <n v="0.11990000307559967"/>
    <n v="3200"/>
    <n v="16"/>
    <n v="3815"/>
  </r>
  <r>
    <x v="2908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x v="4"/>
    <x v="0"/>
    <s v="Not Verified"/>
    <n v="105000"/>
    <n v="9.8600000143051147E-2"/>
    <n v="392.80999755859375"/>
    <n v="0.10989999771118164"/>
    <n v="12000"/>
    <n v="23"/>
    <n v="14141"/>
  </r>
  <r>
    <x v="29081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x v="0"/>
    <x v="0"/>
    <s v="Not Verified"/>
    <n v="72000"/>
    <n v="1.6300000250339508E-2"/>
    <n v="164.86000061035156"/>
    <n v="0.11490000039339066"/>
    <n v="5000"/>
    <n v="4"/>
    <n v="5893"/>
  </r>
  <r>
    <x v="29082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x v="24"/>
    <x v="0"/>
    <s v="Source Verified"/>
    <n v="44000"/>
    <n v="0.15000000596046448"/>
    <n v="150.80000305175781"/>
    <n v="5.4200001060962677E-2"/>
    <n v="5000"/>
    <n v="13"/>
    <n v="5429"/>
  </r>
  <r>
    <x v="29083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x v="4"/>
    <x v="1"/>
    <s v="Source Verified"/>
    <n v="63120"/>
    <n v="8.2699999213218689E-2"/>
    <n v="130.42999267578125"/>
    <n v="0.10989999771118164"/>
    <n v="6000"/>
    <n v="14"/>
    <n v="6704"/>
  </r>
  <r>
    <x v="29084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x v="0"/>
    <x v="0"/>
    <s v="Not Verified"/>
    <n v="27600"/>
    <n v="0.22259999811649323"/>
    <n v="98.919998168945313"/>
    <n v="0.11490000039339066"/>
    <n v="3000"/>
    <n v="21"/>
    <n v="3430"/>
  </r>
  <r>
    <x v="29085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x v="8"/>
    <x v="0"/>
    <s v="Not Verified"/>
    <n v="42000"/>
    <n v="0.14509999752044678"/>
    <n v="80.660003662109375"/>
    <n v="9.9899999797344208E-2"/>
    <n v="2500"/>
    <n v="16"/>
    <n v="2904"/>
  </r>
  <r>
    <x v="29086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x v="21"/>
    <x v="0"/>
    <s v="Not Verified"/>
    <n v="40000"/>
    <n v="0.20849999785423279"/>
    <n v="463.35000610351563"/>
    <n v="0.15620000660419464"/>
    <n v="13250"/>
    <n v="13"/>
    <n v="16645"/>
  </r>
  <r>
    <x v="29087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x v="10"/>
    <x v="0"/>
    <s v="Source Verified"/>
    <n v="51200"/>
    <n v="9.8899997770786285E-2"/>
    <n v="212.39999389648438"/>
    <n v="0.16490000486373901"/>
    <n v="6000"/>
    <n v="26"/>
    <n v="7646"/>
  </r>
  <r>
    <x v="29088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x v="4"/>
    <x v="0"/>
    <s v="Not Verified"/>
    <n v="34000"/>
    <n v="0.11079999804496765"/>
    <n v="425.54998779296875"/>
    <n v="0.10989999771118164"/>
    <n v="13000"/>
    <n v="17"/>
    <n v="15319"/>
  </r>
  <r>
    <x v="29089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x v="0"/>
    <x v="0"/>
    <s v="Source Verified"/>
    <n v="28800"/>
    <n v="9.2500001192092896E-2"/>
    <n v="263.77999877929688"/>
    <n v="0.11490000039339066"/>
    <n v="8000"/>
    <n v="12"/>
    <n v="9209"/>
  </r>
  <r>
    <x v="29090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x v="11"/>
    <x v="0"/>
    <s v="Source Verified"/>
    <n v="42000"/>
    <n v="0.2257000058889389"/>
    <n v="174.16999816894531"/>
    <n v="7.4900001287460327E-2"/>
    <n v="5600"/>
    <n v="21"/>
    <n v="6270"/>
  </r>
  <r>
    <x v="29091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x v="6"/>
    <x v="0"/>
    <s v="Not Verified"/>
    <n v="50000"/>
    <n v="0.12839999794960022"/>
    <n v="94.69000244140625"/>
    <n v="8.489999920129776E-2"/>
    <n v="3000"/>
    <n v="21"/>
    <n v="3366"/>
  </r>
  <r>
    <x v="29092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x v="4"/>
    <x v="0"/>
    <s v="Not Verified"/>
    <n v="40000"/>
    <n v="0.16380000114440918"/>
    <n v="425.54998779296875"/>
    <n v="0.10989999771118164"/>
    <n v="13000"/>
    <n v="7"/>
    <n v="15319"/>
  </r>
  <r>
    <x v="29093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x v="11"/>
    <x v="0"/>
    <s v="Source Verified"/>
    <n v="29000"/>
    <n v="0.17499999701976776"/>
    <n v="311.01998901367188"/>
    <n v="7.4900001287460327E-2"/>
    <n v="10000"/>
    <n v="16"/>
    <n v="11157"/>
  </r>
  <r>
    <x v="29094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x v="7"/>
    <x v="1"/>
    <s v="Source Verified"/>
    <n v="94000"/>
    <n v="0.17769999802112579"/>
    <n v="243.1300048828125"/>
    <n v="0.1598999947309494"/>
    <n v="10000"/>
    <n v="34"/>
    <n v="12870"/>
  </r>
  <r>
    <x v="29095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x v="27"/>
    <x v="0"/>
    <s v="Verified"/>
    <n v="45600"/>
    <n v="4.0800001472234726E-2"/>
    <n v="129.22999572753906"/>
    <n v="0.17489999532699585"/>
    <n v="3600"/>
    <n v="17"/>
    <n v="4671"/>
  </r>
  <r>
    <x v="29096"/>
    <x v="16"/>
    <s v="INDIVIDUAL"/>
    <x v="1"/>
    <s v="Chicago Board Options Exchange"/>
    <x v="4"/>
    <x v="2"/>
    <x v="53"/>
    <d v="2021-02-16T00:00:00"/>
    <d v="2021-05-16T00:00:00"/>
    <x v="0"/>
    <x v="2"/>
    <d v="2021-06-16T00:00:00"/>
    <n v="1049118"/>
    <x v="4"/>
    <x v="28"/>
    <x v="1"/>
    <s v="Verified"/>
    <n v="78000"/>
    <n v="3.6299999803304672E-2"/>
    <n v="645.6300048828125"/>
    <n v="0.18790000677108765"/>
    <n v="25000"/>
    <n v="34"/>
    <n v="36778"/>
  </r>
  <r>
    <x v="29097"/>
    <x v="1"/>
    <s v="INDIVIDUAL"/>
    <x v="2"/>
    <s v="Time Warner Cable"/>
    <x v="3"/>
    <x v="0"/>
    <x v="53"/>
    <d v="2021-05-16T00:00:00"/>
    <d v="2021-05-16T00:00:00"/>
    <x v="0"/>
    <x v="2"/>
    <d v="2021-06-16T00:00:00"/>
    <n v="1049121"/>
    <x v="0"/>
    <x v="10"/>
    <x v="1"/>
    <s v="Verified"/>
    <n v="57600"/>
    <n v="0.16130000352859497"/>
    <n v="491.58999633789063"/>
    <n v="0.16490000486373901"/>
    <n v="20000"/>
    <n v="18"/>
    <n v="27498"/>
  </r>
  <r>
    <x v="29098"/>
    <x v="0"/>
    <s v="INDIVIDUAL"/>
    <x v="0"/>
    <s v="Mattel/PrO Unlimited"/>
    <x v="3"/>
    <x v="0"/>
    <x v="53"/>
    <d v="2021-05-16T00:00:00"/>
    <d v="2021-05-16T00:00:00"/>
    <x v="0"/>
    <x v="2"/>
    <d v="2021-06-16T00:00:00"/>
    <n v="1049129"/>
    <x v="0"/>
    <x v="27"/>
    <x v="1"/>
    <s v="Source Verified"/>
    <n v="69996"/>
    <n v="3.3399999141693115E-2"/>
    <n v="90.430000305175781"/>
    <n v="0.17489999532699585"/>
    <n v="3600"/>
    <n v="9"/>
    <n v="5131"/>
  </r>
  <r>
    <x v="29099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x v="4"/>
    <x v="0"/>
    <s v="Verified"/>
    <n v="52000"/>
    <n v="0.15160000324249268"/>
    <n v="851.09002685546875"/>
    <n v="0.10989999771118164"/>
    <n v="26000"/>
    <n v="22"/>
    <n v="29107"/>
  </r>
  <r>
    <x v="29100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x v="6"/>
    <x v="0"/>
    <s v="Not Verified"/>
    <n v="40000"/>
    <n v="0.19230000674724579"/>
    <n v="69.44000244140625"/>
    <n v="8.489999920129776E-2"/>
    <n v="2200"/>
    <n v="12"/>
    <n v="2500"/>
  </r>
  <r>
    <x v="29101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x v="13"/>
    <x v="1"/>
    <s v="Source Verified"/>
    <n v="55000"/>
    <n v="6.0699999332427979E-2"/>
    <n v="68.25"/>
    <n v="0.12989999353885651"/>
    <n v="3000"/>
    <n v="21"/>
    <n v="609"/>
  </r>
  <r>
    <x v="2910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x v="13"/>
    <x v="0"/>
    <s v="Not Verified"/>
    <n v="128000"/>
    <n v="7.8400000929832458E-2"/>
    <n v="161.71000671386719"/>
    <n v="0.12989999353885651"/>
    <n v="4800"/>
    <n v="22"/>
    <n v="5821"/>
  </r>
  <r>
    <x v="29103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x v="8"/>
    <x v="0"/>
    <s v="Source Verified"/>
    <n v="65000"/>
    <n v="1.6100000590085983E-2"/>
    <n v="322.6300048828125"/>
    <n v="9.9899999797344208E-2"/>
    <n v="10000"/>
    <n v="8"/>
    <n v="11614"/>
  </r>
  <r>
    <x v="29104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x v="2"/>
    <x v="0"/>
    <s v="Source Verified"/>
    <n v="21600"/>
    <n v="0.18940000236034393"/>
    <n v="101.80000305175781"/>
    <n v="0.13490000367164612"/>
    <n v="3000"/>
    <n v="5"/>
    <n v="3647"/>
  </r>
  <r>
    <x v="29105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x v="5"/>
    <x v="0"/>
    <s v="Verified"/>
    <n v="162000"/>
    <n v="0.19679999351501465"/>
    <n v="562.20001220703125"/>
    <n v="0.15960000455379486"/>
    <n v="16000"/>
    <n v="21"/>
    <n v="19407"/>
  </r>
  <r>
    <x v="29106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x v="16"/>
    <x v="1"/>
    <s v="Source Verified"/>
    <n v="57600"/>
    <n v="0.18170000612735748"/>
    <n v="86.160003662109375"/>
    <n v="0.10589999705553055"/>
    <n v="4000"/>
    <n v="18"/>
    <n v="3104"/>
  </r>
  <r>
    <x v="2910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x v="15"/>
    <x v="1"/>
    <s v="Source Verified"/>
    <n v="60000"/>
    <n v="0.14820000529289246"/>
    <n v="247.94000244140625"/>
    <n v="0.16889999806880951"/>
    <n v="10000"/>
    <n v="19"/>
    <n v="5592"/>
  </r>
  <r>
    <x v="29108"/>
    <x v="9"/>
    <s v="INDIVIDUAL"/>
    <x v="5"/>
    <s v="Clay County Medical Center"/>
    <x v="0"/>
    <x v="2"/>
    <x v="53"/>
    <d v="2021-05-16T00:00:00"/>
    <d v="2021-05-16T00:00:00"/>
    <x v="0"/>
    <x v="2"/>
    <d v="2021-06-16T00:00:00"/>
    <n v="1049353"/>
    <x v="2"/>
    <x v="8"/>
    <x v="1"/>
    <s v="Not Verified"/>
    <n v="36000"/>
    <n v="0.26199999451637268"/>
    <n v="38.240001678466797"/>
    <n v="9.9899999797344208E-2"/>
    <n v="1800"/>
    <n v="32"/>
    <n v="2178"/>
  </r>
  <r>
    <x v="29109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x v="2"/>
    <x v="0"/>
    <s v="Verified"/>
    <n v="120000"/>
    <n v="0.20469999313354492"/>
    <n v="712.53997802734375"/>
    <n v="0.13490000367164612"/>
    <n v="21000"/>
    <n v="40"/>
    <n v="25651"/>
  </r>
  <r>
    <x v="291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x v="4"/>
    <x v="0"/>
    <s v="Not Verified"/>
    <n v="37440"/>
    <n v="2.7899999171495438E-2"/>
    <n v="91.660003662109375"/>
    <n v="0.10989999771118164"/>
    <n v="2800"/>
    <n v="10"/>
    <n v="3300"/>
  </r>
  <r>
    <x v="29111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x v="17"/>
    <x v="0"/>
    <s v="Verified"/>
    <n v="55530"/>
    <n v="0.27880001068115234"/>
    <n v="243.33999633789063"/>
    <n v="5.9900000691413879E-2"/>
    <n v="8000"/>
    <n v="22"/>
    <n v="8760"/>
  </r>
  <r>
    <x v="29112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x v="0"/>
    <x v="0"/>
    <s v="Verified"/>
    <n v="105000"/>
    <n v="6.1799999326467514E-2"/>
    <n v="461.60000610351563"/>
    <n v="0.11490000039339066"/>
    <n v="14000"/>
    <n v="27"/>
    <n v="16617"/>
  </r>
  <r>
    <x v="29113"/>
    <x v="21"/>
    <s v="INDIVIDUAL"/>
    <x v="8"/>
    <s v="Town of Warrenton"/>
    <x v="0"/>
    <x v="2"/>
    <x v="53"/>
    <d v="2021-05-16T00:00:00"/>
    <d v="2021-05-16T00:00:00"/>
    <x v="0"/>
    <x v="2"/>
    <d v="2021-06-16T00:00:00"/>
    <n v="1049425"/>
    <x v="0"/>
    <x v="16"/>
    <x v="1"/>
    <s v="Not Verified"/>
    <n v="53000"/>
    <n v="0.2207999974489212"/>
    <n v="303.16000366210938"/>
    <n v="0.10589999705553055"/>
    <n v="14075"/>
    <n v="32"/>
    <n v="17251"/>
  </r>
  <r>
    <x v="29114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x v="20"/>
    <x v="1"/>
    <s v="Not Verified"/>
    <n v="21403.439453125"/>
    <n v="0.24390000104904175"/>
    <n v="85.69000244140625"/>
    <n v="0.17990000545978546"/>
    <n v="3375"/>
    <n v="16"/>
    <n v="4659"/>
  </r>
  <r>
    <x v="2911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x v="11"/>
    <x v="0"/>
    <s v="Source Verified"/>
    <n v="45000"/>
    <n v="0.22579999268054962"/>
    <n v="93.879997253417969"/>
    <n v="7.9000003635883331E-2"/>
    <n v="3000"/>
    <n v="23"/>
    <n v="3379"/>
  </r>
  <r>
    <x v="29116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x v="4"/>
    <x v="0"/>
    <s v="Source Verified"/>
    <n v="50000"/>
    <n v="0.20829999446868896"/>
    <n v="130.1199951171875"/>
    <n v="0.10989999771118164"/>
    <n v="3975"/>
    <n v="16"/>
    <n v="4684"/>
  </r>
  <r>
    <x v="29117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x v="8"/>
    <x v="0"/>
    <s v="Verified"/>
    <n v="86000"/>
    <n v="0.11559999734163284"/>
    <n v="580.72998046875"/>
    <n v="9.9899999797344208E-2"/>
    <n v="18000"/>
    <n v="20"/>
    <n v="19555"/>
  </r>
  <r>
    <x v="29118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x v="11"/>
    <x v="0"/>
    <s v="Not Verified"/>
    <n v="40000"/>
    <n v="0.19740000367164612"/>
    <n v="279.92001342773438"/>
    <n v="7.4900001287460327E-2"/>
    <n v="9000"/>
    <n v="16"/>
    <n v="9316"/>
  </r>
  <r>
    <x v="29119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x v="0"/>
    <x v="0"/>
    <s v="Source Verified"/>
    <n v="80000"/>
    <n v="0.22949999570846558"/>
    <n v="145.08000183105469"/>
    <n v="0.11490000039339066"/>
    <n v="4400"/>
    <n v="48"/>
    <n v="4523"/>
  </r>
  <r>
    <x v="29120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x v="16"/>
    <x v="0"/>
    <s v="Verified"/>
    <n v="110000"/>
    <n v="1.6300000250339508E-2"/>
    <n v="1139.0799560546875"/>
    <n v="0.10589999705553055"/>
    <n v="35000"/>
    <n v="20"/>
    <n v="36325"/>
  </r>
  <r>
    <x v="29121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x v="28"/>
    <x v="1"/>
    <s v="Verified"/>
    <n v="84000"/>
    <n v="0.1096000000834465"/>
    <n v="309.91000366210938"/>
    <n v="0.18790000677108765"/>
    <n v="12000"/>
    <n v="23"/>
    <n v="10066"/>
  </r>
  <r>
    <x v="29122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x v="21"/>
    <x v="0"/>
    <s v="Not Verified"/>
    <n v="132000"/>
    <n v="0.21619999408721924"/>
    <n v="125.90000152587891"/>
    <n v="0.15620000660419464"/>
    <n v="3600"/>
    <n v="30"/>
    <n v="4532"/>
  </r>
  <r>
    <x v="29123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x v="6"/>
    <x v="0"/>
    <s v="Source Verified"/>
    <n v="95000"/>
    <n v="0.15459999442100525"/>
    <n v="378.760009765625"/>
    <n v="8.489999920129776E-2"/>
    <n v="12000"/>
    <n v="35"/>
    <n v="13542"/>
  </r>
  <r>
    <x v="29124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x v="1"/>
    <x v="1"/>
    <s v="Source Verified"/>
    <n v="26004"/>
    <n v="0.24179999530315399"/>
    <n v="88.959999084472656"/>
    <n v="0.11990000307559967"/>
    <n v="4000"/>
    <n v="9"/>
    <n v="3705"/>
  </r>
  <r>
    <x v="29125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x v="17"/>
    <x v="0"/>
    <s v="Verified"/>
    <n v="36000"/>
    <n v="0.26339998841285706"/>
    <n v="182.50999450683594"/>
    <n v="5.9900000691413879E-2"/>
    <n v="6000"/>
    <n v="25"/>
    <n v="6570"/>
  </r>
  <r>
    <x v="29126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x v="4"/>
    <x v="1"/>
    <s v="Verified"/>
    <n v="155000"/>
    <n v="0.14679999649524689"/>
    <n v="260.85000610351563"/>
    <n v="0.10989999771118164"/>
    <n v="12000"/>
    <n v="50"/>
    <n v="13834"/>
  </r>
  <r>
    <x v="29127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x v="17"/>
    <x v="0"/>
    <s v="Source Verified"/>
    <n v="48000"/>
    <n v="9.7999997437000275E-2"/>
    <n v="152.08999633789063"/>
    <n v="5.9900000691413879E-2"/>
    <n v="5000"/>
    <n v="22"/>
    <n v="5473"/>
  </r>
  <r>
    <x v="29128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x v="4"/>
    <x v="0"/>
    <s v="Verified"/>
    <n v="52100"/>
    <n v="0.19280000030994415"/>
    <n v="163.66999816894531"/>
    <n v="0.10989999771118164"/>
    <n v="5000"/>
    <n v="16"/>
    <n v="5892"/>
  </r>
  <r>
    <x v="29129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x v="14"/>
    <x v="0"/>
    <s v="Verified"/>
    <n v="126500"/>
    <n v="0.18240000307559967"/>
    <n v="1104.0899658203125"/>
    <n v="0.19290000200271606"/>
    <n v="30000"/>
    <n v="22"/>
    <n v="38996"/>
  </r>
  <r>
    <x v="29130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x v="9"/>
    <x v="0"/>
    <s v="Verified"/>
    <n v="116500"/>
    <n v="0.13920000195503235"/>
    <n v="518.44000244140625"/>
    <n v="0.14790000021457672"/>
    <n v="15000"/>
    <n v="25"/>
    <n v="16206"/>
  </r>
  <r>
    <x v="29131"/>
    <x v="14"/>
    <s v="INDIVIDUAL"/>
    <x v="0"/>
    <s v="Panther Expedited Services"/>
    <x v="6"/>
    <x v="0"/>
    <x v="53"/>
    <d v="2021-05-16T00:00:00"/>
    <d v="2021-05-16T00:00:00"/>
    <x v="0"/>
    <x v="2"/>
    <d v="2021-06-16T00:00:00"/>
    <n v="1049747"/>
    <x v="5"/>
    <x v="31"/>
    <x v="1"/>
    <s v="Source Verified"/>
    <n v="40008"/>
    <n v="9.1499999165534973E-2"/>
    <n v="276.82000732421875"/>
    <n v="0.22110000252723694"/>
    <n v="10000"/>
    <n v="8"/>
    <n v="15763"/>
  </r>
  <r>
    <x v="29132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x v="27"/>
    <x v="1"/>
    <s v="Source Verified"/>
    <n v="193600"/>
    <n v="6.0100000351667404E-2"/>
    <n v="879.09002685546875"/>
    <n v="0.17489999532699585"/>
    <n v="35000"/>
    <n v="43"/>
    <n v="43693"/>
  </r>
  <r>
    <x v="29133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x v="4"/>
    <x v="1"/>
    <s v="Source Verified"/>
    <n v="129996"/>
    <n v="0.16740000247955322"/>
    <n v="76.629997253417969"/>
    <n v="0.10989999771118164"/>
    <n v="3525"/>
    <n v="35"/>
    <n v="4545"/>
  </r>
  <r>
    <x v="29134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x v="12"/>
    <x v="0"/>
    <s v="Source Verified"/>
    <n v="70000"/>
    <n v="9.1899998486042023E-2"/>
    <n v="246.99000549316406"/>
    <n v="6.9899998605251312E-2"/>
    <n v="8000"/>
    <n v="15"/>
    <n v="8047"/>
  </r>
  <r>
    <x v="29135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x v="1"/>
    <x v="0"/>
    <s v="Verified"/>
    <n v="85000"/>
    <n v="0.22759999334812164"/>
    <n v="1162.3399658203125"/>
    <n v="0.11990000307559967"/>
    <n v="35000"/>
    <n v="41"/>
    <n v="39785"/>
  </r>
  <r>
    <x v="29136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x v="2"/>
    <x v="1"/>
    <s v="Verified"/>
    <n v="80000"/>
    <n v="0.2054000049829483"/>
    <n v="805.16998291015625"/>
    <n v="0.13490000367164612"/>
    <n v="35000"/>
    <n v="44"/>
    <n v="47665"/>
  </r>
  <r>
    <x v="29137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x v="5"/>
    <x v="0"/>
    <s v="Source Verified"/>
    <n v="33000"/>
    <n v="0.10620000213384628"/>
    <n v="59.130001068115234"/>
    <n v="0.15230000019073486"/>
    <n v="1700"/>
    <n v="17"/>
    <n v="2144"/>
  </r>
  <r>
    <x v="29138"/>
    <x v="35"/>
    <s v="INDIVIDUAL"/>
    <x v="0"/>
    <s v="Westlake Financial"/>
    <x v="3"/>
    <x v="2"/>
    <x v="53"/>
    <d v="2021-05-16T00:00:00"/>
    <d v="2021-05-16T00:00:00"/>
    <x v="0"/>
    <x v="2"/>
    <d v="2021-06-16T00:00:00"/>
    <n v="1049831"/>
    <x v="0"/>
    <x v="10"/>
    <x v="1"/>
    <s v="Verified"/>
    <n v="48000"/>
    <n v="0.26800000667572021"/>
    <n v="521.08001708984375"/>
    <n v="0.16490000486373901"/>
    <n v="21200"/>
    <n v="22"/>
    <n v="29187"/>
  </r>
  <r>
    <x v="29139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x v="6"/>
    <x v="0"/>
    <s v="Not Verified"/>
    <n v="54000"/>
    <n v="0.20730000734329224"/>
    <n v="71.019996643066406"/>
    <n v="8.489999920129776E-2"/>
    <n v="2250"/>
    <n v="17"/>
    <n v="562"/>
  </r>
  <r>
    <x v="29140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x v="17"/>
    <x v="0"/>
    <s v="Not Verified"/>
    <n v="96000"/>
    <n v="1.6000000759959221E-2"/>
    <n v="292.010009765625"/>
    <n v="5.9900000691413879E-2"/>
    <n v="9600"/>
    <n v="11"/>
    <n v="10512"/>
  </r>
  <r>
    <x v="29141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x v="7"/>
    <x v="1"/>
    <s v="Verified"/>
    <n v="94500"/>
    <n v="0.21220000088214874"/>
    <n v="170.19000244140625"/>
    <n v="0.1598999947309494"/>
    <n v="7000"/>
    <n v="19"/>
    <n v="8301"/>
  </r>
  <r>
    <x v="29142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x v="9"/>
    <x v="0"/>
    <s v="Source Verified"/>
    <n v="14400"/>
    <n v="0.12829999625682831"/>
    <n v="69.129997253417969"/>
    <n v="0.14790000021457672"/>
    <n v="2000"/>
    <n v="5"/>
    <n v="2488"/>
  </r>
  <r>
    <x v="29143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x v="8"/>
    <x v="0"/>
    <s v="Not Verified"/>
    <n v="60000"/>
    <n v="6.1599999666213989E-2"/>
    <n v="112.91999816894531"/>
    <n v="9.9899999797344208E-2"/>
    <n v="3500"/>
    <n v="6"/>
    <n v="3765"/>
  </r>
  <r>
    <x v="29144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x v="13"/>
    <x v="1"/>
    <s v="Verified"/>
    <n v="105000"/>
    <n v="5.9900000691413879E-2"/>
    <n v="636.95001220703125"/>
    <n v="0.12989999353885651"/>
    <n v="28000"/>
    <n v="16"/>
    <n v="36987"/>
  </r>
  <r>
    <x v="29145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x v="25"/>
    <x v="1"/>
    <s v="Not Verified"/>
    <n v="110328"/>
    <n v="0.16009999811649323"/>
    <n v="421.95001220703125"/>
    <n v="0.20990000665187836"/>
    <n v="15600"/>
    <n v="18"/>
    <n v="17197"/>
  </r>
  <r>
    <x v="29146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x v="0"/>
    <x v="0"/>
    <s v="Not Verified"/>
    <n v="54996"/>
    <n v="0.12960000336170197"/>
    <n v="69.239997863769531"/>
    <n v="0.11490000039339066"/>
    <n v="2100"/>
    <n v="21"/>
    <n v="2493"/>
  </r>
  <r>
    <x v="29147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x v="6"/>
    <x v="0"/>
    <s v="Not Verified"/>
    <n v="35000"/>
    <n v="0.10249999910593033"/>
    <n v="189.3800048828125"/>
    <n v="8.489999920129776E-2"/>
    <n v="6000"/>
    <n v="12"/>
    <n v="5685"/>
  </r>
  <r>
    <x v="2914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x v="13"/>
    <x v="1"/>
    <s v="Not Verified"/>
    <n v="50000"/>
    <n v="0.14300000667572021"/>
    <n v="363.97000122070313"/>
    <n v="0.12989999353885651"/>
    <n v="16000"/>
    <n v="33"/>
    <n v="21706"/>
  </r>
  <r>
    <x v="2914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x v="1"/>
    <x v="0"/>
    <s v="Verified"/>
    <n v="145000"/>
    <n v="0.21289999783039093"/>
    <n v="697.40997314453125"/>
    <n v="0.11990000307559967"/>
    <n v="21000"/>
    <n v="39"/>
    <n v="23991"/>
  </r>
  <r>
    <x v="29150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x v="13"/>
    <x v="0"/>
    <s v="Not Verified"/>
    <n v="78000"/>
    <n v="0.18709999322891235"/>
    <n v="168.44999694824219"/>
    <n v="0.12989999353885651"/>
    <n v="5000"/>
    <n v="28"/>
    <n v="6064"/>
  </r>
  <r>
    <x v="2915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x v="11"/>
    <x v="0"/>
    <s v="Not Verified"/>
    <n v="41124"/>
    <n v="0.16949999332427979"/>
    <n v="186.61000061035156"/>
    <n v="7.4900001287460327E-2"/>
    <n v="6000"/>
    <n v="24"/>
    <n v="6528"/>
  </r>
  <r>
    <x v="29152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x v="0"/>
    <x v="0"/>
    <s v="Not Verified"/>
    <n v="60000"/>
    <n v="0.21639999747276306"/>
    <n v="158.27000427246094"/>
    <n v="0.11490000039339066"/>
    <n v="4800"/>
    <n v="32"/>
    <n v="4846"/>
  </r>
  <r>
    <x v="29153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x v="11"/>
    <x v="0"/>
    <s v="Verified"/>
    <n v="120000"/>
    <n v="8.39999970048666E-3"/>
    <n v="548.16998291015625"/>
    <n v="7.4900001287460327E-2"/>
    <n v="17625"/>
    <n v="33"/>
    <n v="17843"/>
  </r>
  <r>
    <x v="29154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x v="16"/>
    <x v="0"/>
    <s v="Source Verified"/>
    <n v="54000"/>
    <n v="0.13529999554157257"/>
    <n v="221.30999755859375"/>
    <n v="0.10589999705553055"/>
    <n v="6800"/>
    <n v="26"/>
    <n v="7506"/>
  </r>
  <r>
    <x v="29155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x v="20"/>
    <x v="0"/>
    <s v="Verified"/>
    <n v="79000"/>
    <n v="0.20790000259876251"/>
    <n v="1084.4300537109375"/>
    <n v="0.17990000545978546"/>
    <n v="30000"/>
    <n v="21"/>
    <n v="32569"/>
  </r>
  <r>
    <x v="29156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x v="2"/>
    <x v="1"/>
    <s v="Not Verified"/>
    <n v="105000"/>
    <n v="0.17030000686645508"/>
    <n v="345.07998657226563"/>
    <n v="0.13490000367164612"/>
    <n v="15000"/>
    <n v="29"/>
    <n v="19779"/>
  </r>
  <r>
    <x v="29157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x v="8"/>
    <x v="0"/>
    <s v="Source Verified"/>
    <n v="38400"/>
    <n v="0.10000000149011612"/>
    <n v="179.05999755859375"/>
    <n v="9.9899999797344208E-2"/>
    <n v="5550"/>
    <n v="12"/>
    <n v="6446"/>
  </r>
  <r>
    <x v="29158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x v="6"/>
    <x v="0"/>
    <s v="Verified"/>
    <n v="63000"/>
    <n v="0.1185000017285347"/>
    <n v="176.75999450683594"/>
    <n v="8.489999920129776E-2"/>
    <n v="5600"/>
    <n v="16"/>
    <n v="6351"/>
  </r>
  <r>
    <x v="29159"/>
    <x v="0"/>
    <s v="INDIVIDUAL"/>
    <x v="3"/>
    <s v="desert rose casino"/>
    <x v="3"/>
    <x v="0"/>
    <x v="53"/>
    <d v="2021-05-16T00:00:00"/>
    <d v="2021-05-16T00:00:00"/>
    <x v="0"/>
    <x v="2"/>
    <d v="2021-06-16T00:00:00"/>
    <n v="1050202"/>
    <x v="0"/>
    <x v="27"/>
    <x v="1"/>
    <s v="Source Verified"/>
    <n v="31308"/>
    <n v="7.9000003635883331E-2"/>
    <n v="80.379997253417969"/>
    <n v="0.17489999532699585"/>
    <n v="3200"/>
    <n v="17"/>
    <n v="4559"/>
  </r>
  <r>
    <x v="29160"/>
    <x v="35"/>
    <s v="INDIVIDUAL"/>
    <x v="4"/>
    <s v="Kantor Taylor Nelson Boyd &amp; Evatt PC"/>
    <x v="0"/>
    <x v="2"/>
    <x v="53"/>
    <d v="2021-04-16T00:00:00"/>
    <d v="2021-05-16T00:00:00"/>
    <x v="0"/>
    <x v="2"/>
    <d v="2021-06-16T00:00:00"/>
    <n v="1050212"/>
    <x v="0"/>
    <x v="1"/>
    <x v="1"/>
    <s v="Verified"/>
    <n v="162500"/>
    <n v="6.849999725818634E-2"/>
    <n v="667.19000244140625"/>
    <n v="0.11990000307559967"/>
    <n v="30000"/>
    <n v="22"/>
    <n v="38005"/>
  </r>
  <r>
    <x v="29161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x v="16"/>
    <x v="0"/>
    <s v="Not Verified"/>
    <n v="89000"/>
    <n v="5.1800001412630081E-2"/>
    <n v="42.310001373291016"/>
    <n v="0.10589999705553055"/>
    <n v="1300"/>
    <n v="9"/>
    <n v="1312"/>
  </r>
  <r>
    <x v="29162"/>
    <x v="7"/>
    <s v="INDIVIDUAL"/>
    <x v="1"/>
    <s v="All-State Ford Truck Sales"/>
    <x v="3"/>
    <x v="2"/>
    <x v="53"/>
    <d v="2021-05-16T00:00:00"/>
    <d v="2021-05-16T00:00:00"/>
    <x v="0"/>
    <x v="2"/>
    <d v="2021-06-16T00:00:00"/>
    <n v="1050264"/>
    <x v="0"/>
    <x v="27"/>
    <x v="1"/>
    <s v="Verified"/>
    <n v="85000"/>
    <n v="0.1648000031709671"/>
    <n v="503.60000610351563"/>
    <n v="0.17489999532699585"/>
    <n v="20050"/>
    <n v="18"/>
    <n v="28673"/>
  </r>
  <r>
    <x v="29163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x v="13"/>
    <x v="1"/>
    <s v="Not Verified"/>
    <n v="35000"/>
    <n v="0.1128000020980835"/>
    <n v="215.53999328613281"/>
    <n v="0.12989999353885651"/>
    <n v="9475"/>
    <n v="31"/>
    <n v="12579"/>
  </r>
  <r>
    <x v="29164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x v="8"/>
    <x v="0"/>
    <s v="Verified"/>
    <n v="58000"/>
    <n v="0.1906999945640564"/>
    <n v="172.61000061035156"/>
    <n v="9.9899999797344208E-2"/>
    <n v="5350"/>
    <n v="30"/>
    <n v="6214"/>
  </r>
  <r>
    <x v="29165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x v="5"/>
    <x v="0"/>
    <s v="Not Verified"/>
    <n v="65000"/>
    <n v="7.680000364780426E-2"/>
    <n v="208.66999816894531"/>
    <n v="0.15230000019073486"/>
    <n v="6000"/>
    <n v="9"/>
    <n v="7512"/>
  </r>
  <r>
    <x v="29166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x v="0"/>
    <x v="1"/>
    <s v="Verified"/>
    <n v="28000"/>
    <n v="0.23100000619888306"/>
    <n v="322.67001342773438"/>
    <n v="0.11490000039339066"/>
    <n v="14675"/>
    <n v="10"/>
    <n v="2375"/>
  </r>
  <r>
    <x v="29167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x v="24"/>
    <x v="0"/>
    <s v="Not Verified"/>
    <n v="60000"/>
    <n v="1.8799999728798866E-2"/>
    <n v="60.319999694824219"/>
    <n v="5.4200001060962677E-2"/>
    <n v="2000"/>
    <n v="29"/>
    <n v="2171"/>
  </r>
  <r>
    <x v="29168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x v="1"/>
    <x v="0"/>
    <s v="Source Verified"/>
    <n v="74000"/>
    <n v="0.22179999947547913"/>
    <n v="498.14999389648438"/>
    <n v="0.11990000307559967"/>
    <n v="15000"/>
    <n v="23"/>
    <n v="17760"/>
  </r>
  <r>
    <x v="29169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x v="13"/>
    <x v="1"/>
    <s v="Verified"/>
    <n v="70000"/>
    <n v="0.10289999842643738"/>
    <n v="454.95999145507813"/>
    <n v="0.12989999353885651"/>
    <n v="20000"/>
    <n v="45"/>
    <n v="26188"/>
  </r>
  <r>
    <x v="29170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x v="17"/>
    <x v="0"/>
    <s v="Not Verified"/>
    <n v="90000"/>
    <n v="0.27649998664855957"/>
    <n v="86.69000244140625"/>
    <n v="5.9900000691413879E-2"/>
    <n v="2850"/>
    <n v="28"/>
    <n v="3117"/>
  </r>
  <r>
    <x v="29171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x v="4"/>
    <x v="0"/>
    <s v="Not Verified"/>
    <n v="30000"/>
    <n v="0.23119999468326569"/>
    <n v="32.740001678466797"/>
    <n v="0.10989999771118164"/>
    <n v="1000"/>
    <n v="8"/>
    <n v="1178"/>
  </r>
  <r>
    <x v="29172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x v="27"/>
    <x v="1"/>
    <s v="Verified"/>
    <n v="67548"/>
    <n v="0.11100000143051147"/>
    <n v="401.8699951171875"/>
    <n v="0.17489999532699585"/>
    <n v="16000"/>
    <n v="23"/>
    <n v="24005"/>
  </r>
  <r>
    <x v="29173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x v="11"/>
    <x v="0"/>
    <s v="Not Verified"/>
    <n v="55000"/>
    <n v="0.11299999803304672"/>
    <n v="55.990001678466797"/>
    <n v="7.4900001287460327E-2"/>
    <n v="1800"/>
    <n v="17"/>
    <n v="1891"/>
  </r>
  <r>
    <x v="29174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x v="0"/>
    <x v="0"/>
    <s v="Not Verified"/>
    <n v="110000"/>
    <n v="0.15360000729560852"/>
    <n v="296.75"/>
    <n v="0.11490000039339066"/>
    <n v="9000"/>
    <n v="33"/>
    <n v="4493"/>
  </r>
  <r>
    <x v="29175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x v="4"/>
    <x v="1"/>
    <s v="Not Verified"/>
    <n v="65000"/>
    <n v="0.11869999766349792"/>
    <n v="184.77000427246094"/>
    <n v="0.10989999771118164"/>
    <n v="8500"/>
    <n v="25"/>
    <n v="10862"/>
  </r>
  <r>
    <x v="29176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x v="13"/>
    <x v="1"/>
    <s v="Source Verified"/>
    <n v="50000"/>
    <n v="0.11659999936819077"/>
    <n v="227.47999572753906"/>
    <n v="0.12989999353885651"/>
    <n v="10000"/>
    <n v="18"/>
    <n v="13622"/>
  </r>
  <r>
    <x v="29177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x v="0"/>
    <x v="0"/>
    <s v="Verified"/>
    <n v="68000"/>
    <n v="9.9899999797344208E-2"/>
    <n v="329.72000122070313"/>
    <n v="0.11490000039339066"/>
    <n v="10000"/>
    <n v="23"/>
    <n v="11870"/>
  </r>
  <r>
    <x v="29178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x v="2"/>
    <x v="0"/>
    <s v="Source Verified"/>
    <n v="113000"/>
    <n v="0.12960000336170197"/>
    <n v="169.66000366210938"/>
    <n v="0.13490000367164612"/>
    <n v="5000"/>
    <n v="24"/>
    <n v="6089"/>
  </r>
  <r>
    <x v="29179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x v="2"/>
    <x v="1"/>
    <s v="Source Verified"/>
    <n v="49100"/>
    <n v="0.15710000693798065"/>
    <n v="344.5"/>
    <n v="0.13490000367164612"/>
    <n v="14975"/>
    <n v="21"/>
    <n v="20468"/>
  </r>
  <r>
    <x v="29180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x v="16"/>
    <x v="0"/>
    <s v="Not Verified"/>
    <n v="144000"/>
    <n v="0.11680000275373459"/>
    <n v="227.82000732421875"/>
    <n v="0.10589999705553055"/>
    <n v="7000"/>
    <n v="15"/>
    <n v="8201"/>
  </r>
  <r>
    <x v="29181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x v="16"/>
    <x v="0"/>
    <s v="Not Verified"/>
    <n v="32000"/>
    <n v="0.2020999938249588"/>
    <n v="156.22000122070313"/>
    <n v="0.10589999705553055"/>
    <n v="4800"/>
    <n v="11"/>
    <n v="5624"/>
  </r>
  <r>
    <x v="29182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x v="11"/>
    <x v="0"/>
    <s v="Not Verified"/>
    <n v="76500"/>
    <n v="0"/>
    <n v="450.98001098632813"/>
    <n v="7.4900001287460327E-2"/>
    <n v="14500"/>
    <n v="18"/>
    <n v="12715"/>
  </r>
  <r>
    <x v="29183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x v="2"/>
    <x v="0"/>
    <s v="Source Verified"/>
    <n v="60000"/>
    <n v="0.16060000658035278"/>
    <n v="271.45001220703125"/>
    <n v="0.13490000367164612"/>
    <n v="8000"/>
    <n v="35"/>
    <n v="9772"/>
  </r>
  <r>
    <x v="29184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x v="1"/>
    <x v="1"/>
    <s v="Source Verified"/>
    <n v="65500"/>
    <n v="9.3599997460842133E-2"/>
    <n v="266.8800048828125"/>
    <n v="0.11990000307559967"/>
    <n v="12000"/>
    <n v="13"/>
    <n v="14443"/>
  </r>
  <r>
    <x v="29185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x v="0"/>
    <x v="1"/>
    <s v="Source Verified"/>
    <n v="42000"/>
    <n v="0.24709999561309814"/>
    <n v="185.80000305175781"/>
    <n v="0.11490000039339066"/>
    <n v="8450"/>
    <n v="30"/>
    <n v="7609"/>
  </r>
  <r>
    <x v="29186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x v="11"/>
    <x v="0"/>
    <s v="Source Verified"/>
    <n v="32400"/>
    <n v="0.27630001306533813"/>
    <n v="139.96000671386719"/>
    <n v="7.4900001287460327E-2"/>
    <n v="4500"/>
    <n v="27"/>
    <n v="5020"/>
  </r>
  <r>
    <x v="29187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x v="10"/>
    <x v="0"/>
    <s v="Verified"/>
    <n v="82000"/>
    <n v="0.24779999256134033"/>
    <n v="318.60000610351563"/>
    <n v="0.16490000486373901"/>
    <n v="9000"/>
    <n v="48"/>
    <n v="11469"/>
  </r>
  <r>
    <x v="29188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x v="8"/>
    <x v="0"/>
    <s v="Source Verified"/>
    <n v="100840"/>
    <n v="0.15070000290870667"/>
    <n v="225.83999633789063"/>
    <n v="9.9899999797344208E-2"/>
    <n v="7000"/>
    <n v="13"/>
    <n v="8130"/>
  </r>
  <r>
    <x v="29189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x v="5"/>
    <x v="0"/>
    <s v="Source Verified"/>
    <n v="88000"/>
    <n v="0.148499995470047"/>
    <n v="417.33999633789063"/>
    <n v="0.15230000019073486"/>
    <n v="12000"/>
    <n v="29"/>
    <n v="13218"/>
  </r>
  <r>
    <x v="29190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x v="6"/>
    <x v="0"/>
    <s v="Source Verified"/>
    <n v="46000"/>
    <n v="0.22669999301433563"/>
    <n v="441.8900146484375"/>
    <n v="8.489999920129776E-2"/>
    <n v="14000"/>
    <n v="28"/>
    <n v="15093"/>
  </r>
  <r>
    <x v="29191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x v="15"/>
    <x v="0"/>
    <s v="Not Verified"/>
    <n v="26000"/>
    <n v="8.0799996852874756E-2"/>
    <n v="398.70001220703125"/>
    <n v="0.16889999806880951"/>
    <n v="11200"/>
    <n v="25"/>
    <n v="3509"/>
  </r>
  <r>
    <x v="29192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x v="1"/>
    <x v="0"/>
    <s v="Source Verified"/>
    <n v="40000"/>
    <n v="0.24060000479221344"/>
    <n v="199.25999450683594"/>
    <n v="0.11990000307559967"/>
    <n v="6000"/>
    <n v="17"/>
    <n v="7173"/>
  </r>
  <r>
    <x v="29193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x v="12"/>
    <x v="0"/>
    <s v="Source Verified"/>
    <n v="42000"/>
    <n v="0.27860000729560852"/>
    <n v="154.3699951171875"/>
    <n v="6.9899998605251312E-2"/>
    <n v="5000"/>
    <n v="17"/>
    <n v="5557"/>
  </r>
  <r>
    <x v="2919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x v="12"/>
    <x v="0"/>
    <s v="Not Verified"/>
    <n v="90000"/>
    <n v="0.18160000443458557"/>
    <n v="185.24000549316406"/>
    <n v="6.9899998605251312E-2"/>
    <n v="6000"/>
    <n v="41"/>
    <n v="6667"/>
  </r>
  <r>
    <x v="29195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x v="27"/>
    <x v="0"/>
    <s v="Source Verified"/>
    <n v="42000"/>
    <n v="7.9099997878074646E-2"/>
    <n v="233.33999633789063"/>
    <n v="0.17489999532699585"/>
    <n v="6500"/>
    <n v="12"/>
    <n v="8380"/>
  </r>
  <r>
    <x v="29196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x v="18"/>
    <x v="1"/>
    <s v="Source Verified"/>
    <n v="62000"/>
    <n v="0.1476999968290329"/>
    <n v="691.3699951171875"/>
    <n v="0.18389999866485596"/>
    <n v="27000"/>
    <n v="28"/>
    <n v="38685"/>
  </r>
  <r>
    <x v="29197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x v="21"/>
    <x v="0"/>
    <s v="Source Verified"/>
    <n v="24000"/>
    <n v="3.2000001519918442E-2"/>
    <n v="146.8800048828125"/>
    <n v="0.15620000660419464"/>
    <n v="4200"/>
    <n v="3"/>
    <n v="5287"/>
  </r>
  <r>
    <x v="29198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x v="8"/>
    <x v="0"/>
    <s v="Not Verified"/>
    <n v="27031"/>
    <n v="0.15139999985694885"/>
    <n v="193.58000183105469"/>
    <n v="9.9899999797344208E-2"/>
    <n v="6000"/>
    <n v="8"/>
    <n v="6967"/>
  </r>
  <r>
    <x v="2919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x v="5"/>
    <x v="0"/>
    <s v="Not Verified"/>
    <n v="21600"/>
    <n v="4.6700000762939453E-2"/>
    <n v="146.07000732421875"/>
    <n v="0.15230000019073486"/>
    <n v="4200"/>
    <n v="18"/>
    <n v="5258"/>
  </r>
  <r>
    <x v="29200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x v="11"/>
    <x v="0"/>
    <s v="Verified"/>
    <n v="39915"/>
    <n v="0.13709999620914459"/>
    <n v="622.03997802734375"/>
    <n v="7.4900001287460327E-2"/>
    <n v="20000"/>
    <n v="19"/>
    <n v="20911"/>
  </r>
  <r>
    <x v="29201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x v="11"/>
    <x v="1"/>
    <s v="Not Verified"/>
    <n v="72600"/>
    <n v="0.13590000569820404"/>
    <n v="100.16999816894531"/>
    <n v="7.4900001287460327E-2"/>
    <n v="5000"/>
    <n v="23"/>
    <n v="5987"/>
  </r>
  <r>
    <x v="29202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x v="12"/>
    <x v="0"/>
    <s v="Source Verified"/>
    <n v="79500"/>
    <n v="8.0799996852874756E-2"/>
    <n v="497.77999877929688"/>
    <n v="7.5099997222423553E-2"/>
    <n v="16000"/>
    <n v="15"/>
    <n v="17685"/>
  </r>
  <r>
    <x v="29203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x v="5"/>
    <x v="1"/>
    <s v="Verified"/>
    <n v="70000"/>
    <n v="0.24390000104904175"/>
    <n v="372.42001342773438"/>
    <n v="0.15230000019073486"/>
    <n v="15575"/>
    <n v="16"/>
    <n v="6676"/>
  </r>
  <r>
    <x v="29204"/>
    <x v="15"/>
    <s v="INDIVIDUAL"/>
    <x v="2"/>
    <s v="Johnson Controls"/>
    <x v="0"/>
    <x v="2"/>
    <x v="53"/>
    <d v="2021-05-16T00:00:00"/>
    <d v="2021-05-16T00:00:00"/>
    <x v="0"/>
    <x v="2"/>
    <d v="2021-06-16T00:00:00"/>
    <n v="1051100"/>
    <x v="7"/>
    <x v="16"/>
    <x v="1"/>
    <s v="Not Verified"/>
    <n v="82500"/>
    <n v="0.12259999662637711"/>
    <n v="258.47000122070313"/>
    <n v="0.10589999705553055"/>
    <n v="12000"/>
    <n v="31"/>
    <n v="14417"/>
  </r>
  <r>
    <x v="29205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x v="5"/>
    <x v="0"/>
    <s v="Verified"/>
    <n v="70000"/>
    <n v="0.18549999594688416"/>
    <n v="208.66999816894531"/>
    <n v="0.15230000019073486"/>
    <n v="6000"/>
    <n v="9"/>
    <n v="6294"/>
  </r>
  <r>
    <x v="29206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x v="8"/>
    <x v="0"/>
    <s v="Not Verified"/>
    <n v="41000"/>
    <n v="0.18000000715255737"/>
    <n v="206.47999572753906"/>
    <n v="9.9899999797344208E-2"/>
    <n v="6400"/>
    <n v="25"/>
    <n v="7433"/>
  </r>
  <r>
    <x v="29207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x v="6"/>
    <x v="1"/>
    <s v="Verified"/>
    <n v="100000"/>
    <n v="0.15680000185966492"/>
    <n v="246.14999389648438"/>
    <n v="8.489999920129776E-2"/>
    <n v="12000"/>
    <n v="41"/>
    <n v="13969"/>
  </r>
  <r>
    <x v="29208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x v="6"/>
    <x v="0"/>
    <s v="Not Verified"/>
    <n v="80500"/>
    <n v="1.6499999910593033E-2"/>
    <n v="252.50999450683594"/>
    <n v="8.489999920129776E-2"/>
    <n v="8000"/>
    <n v="4"/>
    <n v="9090"/>
  </r>
  <r>
    <x v="29209"/>
    <x v="0"/>
    <s v="INDIVIDUAL"/>
    <x v="1"/>
    <s v="San Joaquin County"/>
    <x v="1"/>
    <x v="1"/>
    <x v="53"/>
    <d v="2021-05-16T00:00:00"/>
    <d v="2021-05-16T00:00:00"/>
    <x v="0"/>
    <x v="2"/>
    <d v="2021-06-16T00:00:00"/>
    <n v="1051166"/>
    <x v="12"/>
    <x v="2"/>
    <x v="1"/>
    <s v="Source Verified"/>
    <n v="139000"/>
    <n v="6.1400000005960464E-2"/>
    <n v="276.05999755859375"/>
    <n v="0.13490000367164612"/>
    <n v="12000"/>
    <n v="19"/>
    <n v="15727"/>
  </r>
  <r>
    <x v="29210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x v="10"/>
    <x v="1"/>
    <s v="Source Verified"/>
    <n v="31200"/>
    <n v="1.5399999916553497E-2"/>
    <n v="430.1400146484375"/>
    <n v="0.16490000486373901"/>
    <n v="17500"/>
    <n v="14"/>
    <n v="25310"/>
  </r>
  <r>
    <x v="29211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x v="13"/>
    <x v="0"/>
    <s v="Verified"/>
    <n v="46890"/>
    <n v="0.18140000104904175"/>
    <n v="505.33999633789063"/>
    <n v="0.12989999353885651"/>
    <n v="15000"/>
    <n v="39"/>
    <n v="16809"/>
  </r>
  <r>
    <x v="2921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x v="11"/>
    <x v="0"/>
    <s v="Not Verified"/>
    <n v="50000"/>
    <n v="7.3200002312660217E-2"/>
    <n v="304.79998779296875"/>
    <n v="7.4900001287460327E-2"/>
    <n v="9800"/>
    <n v="16"/>
    <n v="8594"/>
  </r>
  <r>
    <x v="29213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x v="3"/>
    <x v="0"/>
    <s v="Not Verified"/>
    <n v="51996"/>
    <n v="0.12439999729394913"/>
    <n v="287.05999755859375"/>
    <n v="0.13989999890327454"/>
    <n v="8400"/>
    <n v="9"/>
    <n v="10334"/>
  </r>
  <r>
    <x v="29214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x v="7"/>
    <x v="0"/>
    <s v="Source Verified"/>
    <n v="50000"/>
    <n v="9.3400001525878906E-2"/>
    <n v="224.97999572753906"/>
    <n v="0.1598999947309494"/>
    <n v="6400"/>
    <n v="21"/>
    <n v="4191"/>
  </r>
  <r>
    <x v="29215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x v="27"/>
    <x v="0"/>
    <s v="Verified"/>
    <n v="130000"/>
    <n v="0.17800000309944153"/>
    <n v="1256.4000244140625"/>
    <n v="0.17489999532699585"/>
    <n v="35000"/>
    <n v="28"/>
    <n v="42382"/>
  </r>
  <r>
    <x v="29216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x v="7"/>
    <x v="0"/>
    <s v="Verified"/>
    <n v="70000"/>
    <n v="0.22370000183582306"/>
    <n v="1022.9299926757813"/>
    <n v="0.1598999947309494"/>
    <n v="29100"/>
    <n v="28"/>
    <n v="36833"/>
  </r>
  <r>
    <x v="29217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x v="24"/>
    <x v="0"/>
    <s v="Not Verified"/>
    <n v="100000"/>
    <n v="6.4800001680850983E-2"/>
    <n v="180.96000671386719"/>
    <n v="5.4200001060962677E-2"/>
    <n v="6000"/>
    <n v="33"/>
    <n v="6480"/>
  </r>
  <r>
    <x v="29218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x v="14"/>
    <x v="0"/>
    <s v="Source Verified"/>
    <n v="21600"/>
    <n v="0.15670000016689301"/>
    <n v="95.69000244140625"/>
    <n v="0.19290000200271606"/>
    <n v="2600"/>
    <n v="4"/>
    <n v="3445"/>
  </r>
  <r>
    <x v="29219"/>
    <x v="1"/>
    <s v="INDIVIDUAL"/>
    <x v="1"/>
    <s v="Mercer"/>
    <x v="1"/>
    <x v="0"/>
    <x v="53"/>
    <d v="2021-05-16T00:00:00"/>
    <d v="2021-05-16T00:00:00"/>
    <x v="0"/>
    <x v="2"/>
    <d v="2021-06-16T00:00:00"/>
    <n v="1051465"/>
    <x v="0"/>
    <x v="2"/>
    <x v="1"/>
    <s v="Verified"/>
    <n v="120000"/>
    <n v="6.3199996948242188E-2"/>
    <n v="805.16998291015625"/>
    <n v="0.13490000367164612"/>
    <n v="35000"/>
    <n v="25"/>
    <n v="45864"/>
  </r>
  <r>
    <x v="2922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x v="11"/>
    <x v="0"/>
    <s v="Not Verified"/>
    <n v="75000"/>
    <n v="5.0700001418590546E-2"/>
    <n v="130.6300048828125"/>
    <n v="7.4900001287460327E-2"/>
    <n v="4200"/>
    <n v="10"/>
    <n v="4700"/>
  </r>
  <r>
    <x v="29221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x v="11"/>
    <x v="0"/>
    <s v="Not Verified"/>
    <n v="125000"/>
    <n v="0.10719999670982361"/>
    <n v="311.01998901367188"/>
    <n v="7.4900001287460327E-2"/>
    <n v="10000"/>
    <n v="18"/>
    <n v="11197"/>
  </r>
  <r>
    <x v="29222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x v="6"/>
    <x v="0"/>
    <s v="Not Verified"/>
    <n v="33390"/>
    <n v="0.11460000276565552"/>
    <n v="315.6300048828125"/>
    <n v="8.489999920129776E-2"/>
    <n v="10000"/>
    <n v="16"/>
    <n v="11167"/>
  </r>
  <r>
    <x v="29223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x v="4"/>
    <x v="0"/>
    <s v="Verified"/>
    <n v="150000"/>
    <n v="0.14980000257492065"/>
    <n v="327.33999633789063"/>
    <n v="0.10989999771118164"/>
    <n v="10000"/>
    <n v="30"/>
    <n v="9164"/>
  </r>
  <r>
    <x v="29224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x v="0"/>
    <x v="0"/>
    <s v="Not Verified"/>
    <n v="42000"/>
    <n v="2.9999999329447746E-2"/>
    <n v="98.919998168945313"/>
    <n v="0.11490000039339066"/>
    <n v="3000"/>
    <n v="11"/>
    <n v="3561"/>
  </r>
  <r>
    <x v="29225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x v="8"/>
    <x v="0"/>
    <s v="Verified"/>
    <n v="62000"/>
    <n v="0.24909999966621399"/>
    <n v="258.10000610351563"/>
    <n v="9.9899999797344208E-2"/>
    <n v="8000"/>
    <n v="17"/>
    <n v="9292"/>
  </r>
  <r>
    <x v="29226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x v="2"/>
    <x v="0"/>
    <s v="Verified"/>
    <n v="100000"/>
    <n v="0.18389999866485596"/>
    <n v="610.75"/>
    <n v="0.13490000367164612"/>
    <n v="18000"/>
    <n v="23"/>
    <n v="20114"/>
  </r>
  <r>
    <x v="29227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x v="8"/>
    <x v="0"/>
    <s v="Not Verified"/>
    <n v="50000"/>
    <n v="6.4999997615814209E-2"/>
    <n v="232.28999328613281"/>
    <n v="9.9899999797344208E-2"/>
    <n v="7200"/>
    <n v="24"/>
    <n v="5807"/>
  </r>
  <r>
    <x v="29228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x v="2"/>
    <x v="1"/>
    <s v="Not Verified"/>
    <n v="41000"/>
    <n v="0.20690000057220459"/>
    <n v="266.8599853515625"/>
    <n v="0.13490000367164612"/>
    <n v="11600"/>
    <n v="12"/>
    <n v="13575"/>
  </r>
  <r>
    <x v="29229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x v="12"/>
    <x v="0"/>
    <s v="Verified"/>
    <n v="200000"/>
    <n v="0.10840000212192535"/>
    <n v="308.73001098632813"/>
    <n v="6.9899998605251312E-2"/>
    <n v="10000"/>
    <n v="16"/>
    <n v="11114"/>
  </r>
  <r>
    <x v="29230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x v="28"/>
    <x v="1"/>
    <s v="Verified"/>
    <n v="100000"/>
    <n v="3.3100001513957977E-2"/>
    <n v="787.78997802734375"/>
    <n v="0.19419999420642853"/>
    <n v="30100"/>
    <n v="25"/>
    <n v="33146"/>
  </r>
  <r>
    <x v="29231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x v="28"/>
    <x v="1"/>
    <s v="Verified"/>
    <n v="75996"/>
    <n v="0.1257999986410141"/>
    <n v="516.510009765625"/>
    <n v="0.18790000677108765"/>
    <n v="20000"/>
    <n v="23"/>
    <n v="30444"/>
  </r>
  <r>
    <x v="29232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x v="13"/>
    <x v="1"/>
    <s v="Verified"/>
    <n v="90000"/>
    <n v="9.8499998450279236E-2"/>
    <n v="500.45999145507813"/>
    <n v="0.12989999353885651"/>
    <n v="22000"/>
    <n v="28"/>
    <n v="28702"/>
  </r>
  <r>
    <x v="29233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x v="11"/>
    <x v="1"/>
    <s v="Source Verified"/>
    <n v="72744"/>
    <n v="0.15620000660419464"/>
    <n v="120.19999694824219"/>
    <n v="7.4900001287460327E-2"/>
    <n v="6000"/>
    <n v="34"/>
    <n v="6676"/>
  </r>
  <r>
    <x v="29234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x v="0"/>
    <x v="1"/>
    <s v="Verified"/>
    <n v="44400"/>
    <n v="7.1400001645088196E-2"/>
    <n v="448.54998779296875"/>
    <n v="0.11490000039339066"/>
    <n v="20400"/>
    <n v="31"/>
    <n v="26249"/>
  </r>
  <r>
    <x v="29235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x v="11"/>
    <x v="0"/>
    <s v="Source Verified"/>
    <n v="30000"/>
    <n v="8.3999998867511749E-2"/>
    <n v="124.41000366210938"/>
    <n v="7.4900001287460327E-2"/>
    <n v="4000"/>
    <n v="20"/>
    <n v="4479"/>
  </r>
  <r>
    <x v="29236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x v="10"/>
    <x v="0"/>
    <s v="Verified"/>
    <n v="72000"/>
    <n v="0.18199999630451202"/>
    <n v="212.39999389648438"/>
    <n v="0.16490000486373901"/>
    <n v="6000"/>
    <n v="16"/>
    <n v="6741"/>
  </r>
  <r>
    <x v="29237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x v="10"/>
    <x v="1"/>
    <s v="Not Verified"/>
    <n v="90000"/>
    <n v="0.18279999494552612"/>
    <n v="196.63999938964844"/>
    <n v="0.16490000486373901"/>
    <n v="8000"/>
    <n v="33"/>
    <n v="11708"/>
  </r>
  <r>
    <x v="29238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x v="12"/>
    <x v="0"/>
    <s v="Source Verified"/>
    <n v="60000"/>
    <n v="0.19380000233650208"/>
    <n v="77.19000244140625"/>
    <n v="6.9899998605251312E-2"/>
    <n v="2500"/>
    <n v="31"/>
    <n v="2778"/>
  </r>
  <r>
    <x v="29239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x v="17"/>
    <x v="0"/>
    <s v="Not Verified"/>
    <n v="60000"/>
    <n v="0.20100000500679016"/>
    <n v="154.3699951171875"/>
    <n v="5.9900000691413879E-2"/>
    <n v="5075"/>
    <n v="33"/>
    <n v="5260"/>
  </r>
  <r>
    <x v="2924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x v="14"/>
    <x v="0"/>
    <s v="Not Verified"/>
    <n v="51630"/>
    <n v="4.4599998742341995E-2"/>
    <n v="147.22000122070313"/>
    <n v="0.19290000200271606"/>
    <n v="4000"/>
    <n v="50"/>
    <n v="4726"/>
  </r>
  <r>
    <x v="29241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x v="8"/>
    <x v="0"/>
    <s v="Source Verified"/>
    <n v="53000"/>
    <n v="0.12880000472068787"/>
    <n v="193.58000183105469"/>
    <n v="9.9899999797344208E-2"/>
    <n v="6000"/>
    <n v="39"/>
    <n v="6761"/>
  </r>
  <r>
    <x v="29242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x v="22"/>
    <x v="1"/>
    <s v="Not Verified"/>
    <n v="42744"/>
    <n v="0.20579999685287476"/>
    <n v="372.8699951171875"/>
    <n v="0.20250000059604645"/>
    <n v="14000"/>
    <n v="53"/>
    <n v="14149"/>
  </r>
  <r>
    <x v="29243"/>
    <x v="3"/>
    <s v="INDIVIDUAL"/>
    <x v="4"/>
    <s v="Travelers"/>
    <x v="3"/>
    <x v="2"/>
    <x v="53"/>
    <d v="2021-04-16T00:00:00"/>
    <d v="2021-05-16T00:00:00"/>
    <x v="0"/>
    <x v="2"/>
    <d v="2021-06-16T00:00:00"/>
    <n v="1051805"/>
    <x v="11"/>
    <x v="7"/>
    <x v="1"/>
    <s v="Source Verified"/>
    <n v="56000"/>
    <n v="0.11999999731779099"/>
    <n v="291.760009765625"/>
    <n v="0.1598999947309494"/>
    <n v="12000"/>
    <n v="18"/>
    <n v="16587"/>
  </r>
  <r>
    <x v="29244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x v="13"/>
    <x v="0"/>
    <s v="Source Verified"/>
    <n v="210000"/>
    <n v="0.11819999665021896"/>
    <n v="505.33999633789063"/>
    <n v="0.12989999353885651"/>
    <n v="15000"/>
    <n v="28"/>
    <n v="18192"/>
  </r>
  <r>
    <x v="29245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x v="10"/>
    <x v="0"/>
    <s v="Source Verified"/>
    <n v="39960"/>
    <n v="0.23240000009536743"/>
    <n v="389.39999389648438"/>
    <n v="0.16490000486373901"/>
    <n v="11000"/>
    <n v="34"/>
    <n v="11152"/>
  </r>
  <r>
    <x v="29246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x v="10"/>
    <x v="1"/>
    <s v="Not Verified"/>
    <n v="65000"/>
    <n v="0.22740000486373901"/>
    <n v="190.49000549316406"/>
    <n v="0.16490000486373901"/>
    <n v="7750"/>
    <n v="21"/>
    <n v="6722"/>
  </r>
  <r>
    <x v="29247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x v="34"/>
    <x v="1"/>
    <s v="Verified"/>
    <n v="54000"/>
    <n v="8.2699999213218689E-2"/>
    <n v="836.780029296875"/>
    <n v="0.22480000555515289"/>
    <n v="30000"/>
    <n v="10"/>
    <n v="45869"/>
  </r>
  <r>
    <x v="29248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x v="12"/>
    <x v="0"/>
    <s v="Verified"/>
    <n v="180000"/>
    <n v="8.5199996829032898E-2"/>
    <n v="871.1099853515625"/>
    <n v="7.5099997222423553E-2"/>
    <n v="28000"/>
    <n v="37"/>
    <n v="31360"/>
  </r>
  <r>
    <x v="29249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x v="8"/>
    <x v="0"/>
    <s v="Source Verified"/>
    <n v="65000"/>
    <n v="8.35999995470047E-2"/>
    <n v="580.72998046875"/>
    <n v="9.9899999797344208E-2"/>
    <n v="18000"/>
    <n v="21"/>
    <n v="18771"/>
  </r>
  <r>
    <x v="29250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x v="13"/>
    <x v="0"/>
    <s v="Source Verified"/>
    <n v="48000"/>
    <n v="0.17880000174045563"/>
    <n v="404.26998901367188"/>
    <n v="0.12989999353885651"/>
    <n v="12000"/>
    <n v="26"/>
    <n v="14365"/>
  </r>
  <r>
    <x v="29251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x v="2"/>
    <x v="1"/>
    <s v="Verified"/>
    <n v="63000"/>
    <n v="2.099999925121665E-3"/>
    <n v="575.1199951171875"/>
    <n v="0.13490000367164612"/>
    <n v="25000"/>
    <n v="28"/>
    <n v="26173"/>
  </r>
  <r>
    <x v="29252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x v="5"/>
    <x v="0"/>
    <s v="Source Verified"/>
    <n v="48000"/>
    <n v="2.0800000056624413E-2"/>
    <n v="166.94000244140625"/>
    <n v="0.15230000019073486"/>
    <n v="4800"/>
    <n v="4"/>
    <n v="1797"/>
  </r>
  <r>
    <x v="29253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x v="3"/>
    <x v="1"/>
    <s v="Verified"/>
    <n v="120000"/>
    <n v="0.24079999327659607"/>
    <n v="581.58001708984375"/>
    <n v="0.13989999890327454"/>
    <n v="25000"/>
    <n v="21"/>
    <n v="26423"/>
  </r>
  <r>
    <x v="29254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x v="8"/>
    <x v="0"/>
    <s v="Not Verified"/>
    <n v="90000"/>
    <n v="0.15449999272823334"/>
    <n v="161.32000732421875"/>
    <n v="9.9899999797344208E-2"/>
    <n v="5000"/>
    <n v="20"/>
    <n v="5787"/>
  </r>
  <r>
    <x v="29255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x v="13"/>
    <x v="0"/>
    <s v="Verified"/>
    <n v="80000"/>
    <n v="5.2799999713897705E-2"/>
    <n v="1179.1199951171875"/>
    <n v="0.12989999353885651"/>
    <n v="35000"/>
    <n v="28"/>
    <n v="42448"/>
  </r>
  <r>
    <x v="29256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x v="11"/>
    <x v="0"/>
    <s v="Source Verified"/>
    <n v="70000"/>
    <n v="0.22290000319480896"/>
    <n v="93.30999755859375"/>
    <n v="7.4900001287460327E-2"/>
    <n v="3000"/>
    <n v="14"/>
    <n v="3357"/>
  </r>
  <r>
    <x v="29257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x v="18"/>
    <x v="1"/>
    <s v="Source Verified"/>
    <n v="55000"/>
    <n v="5.2099999040365219E-2"/>
    <n v="317.51998901367188"/>
    <n v="0.18389999866485596"/>
    <n v="12400"/>
    <n v="17"/>
    <n v="14710"/>
  </r>
  <r>
    <x v="29258"/>
    <x v="16"/>
    <s v="INDIVIDUAL"/>
    <x v="1"/>
    <s v="Cardiac Surgery Associates"/>
    <x v="0"/>
    <x v="2"/>
    <x v="53"/>
    <d v="2021-05-16T00:00:00"/>
    <d v="2021-05-16T00:00:00"/>
    <x v="0"/>
    <x v="2"/>
    <d v="2021-06-16T00:00:00"/>
    <n v="1052148"/>
    <x v="0"/>
    <x v="8"/>
    <x v="1"/>
    <s v="Source Verified"/>
    <n v="75000"/>
    <n v="0.23520000278949738"/>
    <n v="361.1199951171875"/>
    <n v="9.9899999797344208E-2"/>
    <n v="17000"/>
    <n v="32"/>
    <n v="20576"/>
  </r>
  <r>
    <x v="29259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x v="4"/>
    <x v="0"/>
    <s v="Not Verified"/>
    <n v="56000"/>
    <n v="0.17059999704360962"/>
    <n v="196.41000366210938"/>
    <n v="0.10989999771118164"/>
    <n v="6000"/>
    <n v="34"/>
    <n v="6610"/>
  </r>
  <r>
    <x v="29260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x v="4"/>
    <x v="0"/>
    <s v="Source Verified"/>
    <n v="20000"/>
    <n v="0.14699999988079071"/>
    <n v="261.8800048828125"/>
    <n v="0.10989999771118164"/>
    <n v="8000"/>
    <n v="8"/>
    <n v="9425"/>
  </r>
  <r>
    <x v="2926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x v="11"/>
    <x v="0"/>
    <s v="Not Verified"/>
    <n v="66000"/>
    <n v="5.950000137090683E-2"/>
    <n v="373.22000122070313"/>
    <n v="7.4900001287460327E-2"/>
    <n v="12000"/>
    <n v="16"/>
    <n v="13436"/>
  </r>
  <r>
    <x v="29262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x v="8"/>
    <x v="0"/>
    <s v="Not Verified"/>
    <n v="76000"/>
    <n v="6.9600000977516174E-2"/>
    <n v="435.54998779296875"/>
    <n v="9.9899999797344208E-2"/>
    <n v="13500"/>
    <n v="20"/>
    <n v="15680"/>
  </r>
  <r>
    <x v="29263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x v="21"/>
    <x v="0"/>
    <s v="Source Verified"/>
    <n v="18720"/>
    <n v="0.11860000342130661"/>
    <n v="139.8800048828125"/>
    <n v="0.15620000660419464"/>
    <n v="4000"/>
    <n v="10"/>
    <n v="1841"/>
  </r>
  <r>
    <x v="29264"/>
    <x v="1"/>
    <s v="INDIVIDUAL"/>
    <x v="1"/>
    <s v="TOWN OF PLATTEKILL"/>
    <x v="0"/>
    <x v="2"/>
    <x v="53"/>
    <d v="2021-04-16T00:00:00"/>
    <d v="2021-05-16T00:00:00"/>
    <x v="0"/>
    <x v="2"/>
    <d v="2021-06-16T00:00:00"/>
    <n v="1052238"/>
    <x v="0"/>
    <x v="0"/>
    <x v="1"/>
    <s v="Not Verified"/>
    <n v="57500"/>
    <n v="6.1799999326467514E-2"/>
    <n v="395.77999877929688"/>
    <n v="0.11490000039339066"/>
    <n v="18000"/>
    <n v="23"/>
    <n v="22536"/>
  </r>
  <r>
    <x v="29265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x v="24"/>
    <x v="0"/>
    <s v="Source Verified"/>
    <n v="53000"/>
    <n v="0.11299999803304672"/>
    <n v="150.80000305175781"/>
    <n v="5.4200001060962677E-2"/>
    <n v="5000"/>
    <n v="44"/>
    <n v="5291"/>
  </r>
  <r>
    <x v="29266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x v="7"/>
    <x v="1"/>
    <s v="Verified"/>
    <n v="62400"/>
    <n v="0.21850000321865082"/>
    <n v="583.510009765625"/>
    <n v="0.1598999947309494"/>
    <n v="24000"/>
    <n v="32"/>
    <n v="33898"/>
  </r>
  <r>
    <x v="29267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x v="17"/>
    <x v="0"/>
    <s v="Source Verified"/>
    <n v="30000"/>
    <n v="0.20319999754428864"/>
    <n v="109.51000213623047"/>
    <n v="5.9900000691413879E-2"/>
    <n v="3600"/>
    <n v="13"/>
    <n v="3738"/>
  </r>
  <r>
    <x v="29268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x v="6"/>
    <x v="0"/>
    <s v="Not Verified"/>
    <n v="26400"/>
    <n v="7.2700001299381256E-2"/>
    <n v="110.48000335693359"/>
    <n v="8.489999920129776E-2"/>
    <n v="3500"/>
    <n v="8"/>
    <n v="1780"/>
  </r>
  <r>
    <x v="29269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x v="8"/>
    <x v="0"/>
    <s v="Verified"/>
    <n v="85000"/>
    <n v="4.0399998426437378E-2"/>
    <n v="1129.18994140625"/>
    <n v="9.9899999797344208E-2"/>
    <n v="35000"/>
    <n v="35"/>
    <n v="39576"/>
  </r>
  <r>
    <x v="29270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x v="4"/>
    <x v="1"/>
    <s v="Not Verified"/>
    <n v="60852"/>
    <n v="0.11890000104904175"/>
    <n v="313.01998901367188"/>
    <n v="0.10989999771118164"/>
    <n v="14400"/>
    <n v="20"/>
    <n v="17856"/>
  </r>
  <r>
    <x v="29271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x v="20"/>
    <x v="0"/>
    <s v="Source Verified"/>
    <n v="36000"/>
    <n v="4.0000001899898052E-3"/>
    <n v="180.74000549316406"/>
    <n v="0.17990000545978546"/>
    <n v="5000"/>
    <n v="9"/>
    <n v="721"/>
  </r>
  <r>
    <x v="29272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x v="10"/>
    <x v="1"/>
    <s v="Source Verified"/>
    <n v="30000"/>
    <n v="0.18960000574588776"/>
    <n v="462.70999145507813"/>
    <n v="0.16490000486373901"/>
    <n v="18825"/>
    <n v="10"/>
    <n v="25501"/>
  </r>
  <r>
    <x v="29273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x v="8"/>
    <x v="0"/>
    <s v="Not Verified"/>
    <n v="38628.9609375"/>
    <n v="0.16500000655651093"/>
    <n v="154.86000061035156"/>
    <n v="9.9899999797344208E-2"/>
    <n v="4800"/>
    <n v="27"/>
    <n v="5575"/>
  </r>
  <r>
    <x v="2927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x v="23"/>
    <x v="1"/>
    <s v="Verified"/>
    <n v="84000"/>
    <n v="0.11670000106096268"/>
    <n v="671.010009765625"/>
    <n v="0.2062000036239624"/>
    <n v="25000"/>
    <n v="28"/>
    <n v="36287"/>
  </r>
  <r>
    <x v="292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x v="2"/>
    <x v="1"/>
    <s v="Not Verified"/>
    <n v="29004"/>
    <n v="0.19650000333786011"/>
    <n v="92.019996643066406"/>
    <n v="0.13490000367164612"/>
    <n v="4000"/>
    <n v="20"/>
    <n v="4689"/>
  </r>
  <r>
    <x v="29276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x v="17"/>
    <x v="0"/>
    <s v="Source Verified"/>
    <n v="48000"/>
    <n v="8.4299996495246887E-2"/>
    <n v="133.83999633789063"/>
    <n v="5.9900000691413879E-2"/>
    <n v="4400"/>
    <n v="10"/>
    <n v="4814"/>
  </r>
  <r>
    <x v="29277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x v="11"/>
    <x v="0"/>
    <s v="Not Verified"/>
    <n v="30000"/>
    <n v="0.28760001063346863"/>
    <n v="186.61000061035156"/>
    <n v="7.4900001287460327E-2"/>
    <n v="6000"/>
    <n v="15"/>
    <n v="4248"/>
  </r>
  <r>
    <x v="29278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x v="25"/>
    <x v="1"/>
    <s v="Verified"/>
    <n v="98400"/>
    <n v="0.16680000722408295"/>
    <n v="811.44000244140625"/>
    <n v="0.20990000665187836"/>
    <n v="30000"/>
    <n v="56"/>
    <n v="47436"/>
  </r>
  <r>
    <x v="29279"/>
    <x v="19"/>
    <s v="INDIVIDUAL"/>
    <x v="5"/>
    <s v="GFI Software"/>
    <x v="0"/>
    <x v="2"/>
    <x v="53"/>
    <d v="2021-05-16T00:00:00"/>
    <d v="2021-04-16T00:00:00"/>
    <x v="0"/>
    <x v="2"/>
    <d v="2021-05-16T00:00:00"/>
    <n v="1052558"/>
    <x v="2"/>
    <x v="1"/>
    <x v="1"/>
    <s v="Source Verified"/>
    <n v="37080"/>
    <n v="0.2093999981880188"/>
    <n v="266.8800048828125"/>
    <n v="0.11990000307559967"/>
    <n v="12000"/>
    <n v="8"/>
    <n v="14925"/>
  </r>
  <r>
    <x v="29280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x v="3"/>
    <x v="1"/>
    <s v="Verified"/>
    <n v="140000"/>
    <n v="0.1598999947309494"/>
    <n v="325.69000244140625"/>
    <n v="0.13989999890327454"/>
    <n v="14000"/>
    <n v="20"/>
    <n v="19401"/>
  </r>
  <r>
    <x v="29281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x v="21"/>
    <x v="0"/>
    <s v="Verified"/>
    <n v="80000"/>
    <n v="0.1729000061750412"/>
    <n v="489.57998657226563"/>
    <n v="0.15620000660419464"/>
    <n v="14000"/>
    <n v="22"/>
    <n v="17618"/>
  </r>
  <r>
    <x v="29282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x v="1"/>
    <x v="0"/>
    <s v="Verified"/>
    <n v="73000"/>
    <n v="3.7599999457597733E-2"/>
    <n v="451.64999389648438"/>
    <n v="0.11990000307559967"/>
    <n v="13600"/>
    <n v="22"/>
    <n v="16259"/>
  </r>
  <r>
    <x v="29283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x v="12"/>
    <x v="0"/>
    <s v="Source Verified"/>
    <n v="40800"/>
    <n v="0.15440000593662262"/>
    <n v="86.449996948242188"/>
    <n v="6.9899998605251312E-2"/>
    <n v="2800"/>
    <n v="14"/>
    <n v="3098"/>
  </r>
  <r>
    <x v="29284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x v="11"/>
    <x v="0"/>
    <s v="Source Verified"/>
    <n v="32000"/>
    <n v="0.15489999949932098"/>
    <n v="155.50999450683594"/>
    <n v="7.4900001287460327E-2"/>
    <n v="5000"/>
    <n v="12"/>
    <n v="5595"/>
  </r>
  <r>
    <x v="29285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x v="29"/>
    <x v="1"/>
    <s v="Not Verified"/>
    <n v="40000"/>
    <n v="0.1542000025510788"/>
    <n v="389.45001220703125"/>
    <n v="0.23589999973773956"/>
    <n v="13650"/>
    <n v="35"/>
    <n v="15463"/>
  </r>
  <r>
    <x v="29286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x v="11"/>
    <x v="0"/>
    <s v="Source Verified"/>
    <n v="48000"/>
    <n v="0.11999999731779099"/>
    <n v="186.61000061035156"/>
    <n v="7.4900001287460327E-2"/>
    <n v="6000"/>
    <n v="16"/>
    <n v="6718"/>
  </r>
  <r>
    <x v="29287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x v="11"/>
    <x v="0"/>
    <s v="Verified"/>
    <n v="54833.51953125"/>
    <n v="0.18860000371932983"/>
    <n v="622.03997802734375"/>
    <n v="7.4900001287460327E-2"/>
    <n v="20000"/>
    <n v="24"/>
    <n v="22370"/>
  </r>
  <r>
    <x v="29288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x v="11"/>
    <x v="0"/>
    <s v="Not Verified"/>
    <n v="50000"/>
    <n v="0.22010000050067902"/>
    <n v="290.80999755859375"/>
    <n v="7.4900001287460327E-2"/>
    <n v="9350"/>
    <n v="19"/>
    <n v="10484"/>
  </r>
  <r>
    <x v="29289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x v="0"/>
    <x v="0"/>
    <s v="Source Verified"/>
    <n v="71711"/>
    <n v="1.9999999494757503E-4"/>
    <n v="158.27000427246094"/>
    <n v="0.11490000039339066"/>
    <n v="4800"/>
    <n v="25"/>
    <n v="5697"/>
  </r>
  <r>
    <x v="29290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x v="1"/>
    <x v="0"/>
    <s v="Not Verified"/>
    <n v="44500"/>
    <n v="0.15099999308586121"/>
    <n v="83.029998779296875"/>
    <n v="0.11990000307559967"/>
    <n v="2500"/>
    <n v="12"/>
    <n v="2927"/>
  </r>
  <r>
    <x v="29291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x v="4"/>
    <x v="1"/>
    <s v="Source Verified"/>
    <n v="76800"/>
    <n v="0.24130000174045563"/>
    <n v="347.79998779296875"/>
    <n v="0.10989999771118164"/>
    <n v="16000"/>
    <n v="32"/>
    <n v="17756"/>
  </r>
  <r>
    <x v="2929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x v="6"/>
    <x v="0"/>
    <s v="Source Verified"/>
    <n v="65000"/>
    <n v="9.1799996793270111E-2"/>
    <n v="94.69000244140625"/>
    <n v="8.489999920129776E-2"/>
    <n v="3000"/>
    <n v="12"/>
    <n v="3409"/>
  </r>
  <r>
    <x v="29293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x v="5"/>
    <x v="1"/>
    <s v="Verified"/>
    <n v="75000"/>
    <n v="0.1265999972820282"/>
    <n v="597.780029296875"/>
    <n v="0.15230000019073486"/>
    <n v="25000"/>
    <n v="34"/>
    <n v="30282"/>
  </r>
  <r>
    <x v="29294"/>
    <x v="1"/>
    <s v="INDIVIDUAL"/>
    <x v="7"/>
    <s v="GT Electrical"/>
    <x v="5"/>
    <x v="2"/>
    <x v="53"/>
    <d v="2021-04-16T00:00:00"/>
    <d v="2021-05-16T00:00:00"/>
    <x v="0"/>
    <x v="2"/>
    <d v="2021-06-16T00:00:00"/>
    <n v="1053017"/>
    <x v="0"/>
    <x v="22"/>
    <x v="1"/>
    <s v="Source Verified"/>
    <n v="32000"/>
    <n v="2.630000002682209E-2"/>
    <n v="47.939998626708984"/>
    <n v="0.20250000059604645"/>
    <n v="1800"/>
    <n v="8"/>
    <n v="2730"/>
  </r>
  <r>
    <x v="29295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x v="4"/>
    <x v="1"/>
    <s v="Not Verified"/>
    <n v="48000"/>
    <n v="0.17700000107288361"/>
    <n v="206.50999450683594"/>
    <n v="0.10989999771118164"/>
    <n v="9500"/>
    <n v="63"/>
    <n v="9758"/>
  </r>
  <r>
    <x v="29296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x v="13"/>
    <x v="1"/>
    <s v="Verified"/>
    <n v="44000"/>
    <n v="0.12219999730587006"/>
    <n v="454.95999145507813"/>
    <n v="0.12989999353885651"/>
    <n v="20000"/>
    <n v="10"/>
    <n v="20850"/>
  </r>
  <r>
    <x v="2929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x v="8"/>
    <x v="0"/>
    <s v="Source Verified"/>
    <n v="42500"/>
    <n v="0.19599999487400055"/>
    <n v="406.510009765625"/>
    <n v="9.9899999797344208E-2"/>
    <n v="12600"/>
    <n v="39"/>
    <n v="14634"/>
  </r>
  <r>
    <x v="29298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x v="12"/>
    <x v="0"/>
    <s v="Source Verified"/>
    <n v="80000"/>
    <n v="0.15389999747276306"/>
    <n v="370.48001098632813"/>
    <n v="6.9899998605251312E-2"/>
    <n v="12000"/>
    <n v="16"/>
    <n v="13053"/>
  </r>
  <r>
    <x v="29299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x v="17"/>
    <x v="0"/>
    <s v="Source Verified"/>
    <n v="82000"/>
    <n v="0.14579999446868896"/>
    <n v="97.339996337890625"/>
    <n v="5.9900000691413879E-2"/>
    <n v="3200"/>
    <n v="25"/>
    <n v="3473"/>
  </r>
  <r>
    <x v="29300"/>
    <x v="0"/>
    <s v="INDIVIDUAL"/>
    <x v="9"/>
    <s v="Little Bear School"/>
    <x v="3"/>
    <x v="0"/>
    <x v="53"/>
    <d v="2021-05-16T00:00:00"/>
    <d v="2021-04-16T00:00:00"/>
    <x v="0"/>
    <x v="2"/>
    <d v="2021-05-16T00:00:00"/>
    <n v="1053084"/>
    <x v="0"/>
    <x v="10"/>
    <x v="1"/>
    <s v="Source Verified"/>
    <n v="48000"/>
    <n v="0.1307000070810318"/>
    <n v="245.80000305175781"/>
    <n v="0.16490000486373901"/>
    <n v="10000"/>
    <n v="13"/>
    <n v="13735"/>
  </r>
  <r>
    <x v="2930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x v="6"/>
    <x v="0"/>
    <s v="Not Verified"/>
    <n v="65000"/>
    <n v="0.12240000069141388"/>
    <n v="315.6300048828125"/>
    <n v="8.489999920129776E-2"/>
    <n v="10000"/>
    <n v="46"/>
    <n v="11167"/>
  </r>
  <r>
    <x v="29302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x v="4"/>
    <x v="0"/>
    <s v="Verified"/>
    <n v="97500"/>
    <n v="9.3199998140335083E-2"/>
    <n v="785.6199951171875"/>
    <n v="0.10989999771118164"/>
    <n v="24000"/>
    <n v="12"/>
    <n v="27125"/>
  </r>
  <r>
    <x v="29303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x v="1"/>
    <x v="1"/>
    <s v="Verified"/>
    <n v="72000"/>
    <n v="6.6500000655651093E-2"/>
    <n v="480.3800048828125"/>
    <n v="0.11990000307559967"/>
    <n v="21600"/>
    <n v="12"/>
    <n v="28077"/>
  </r>
  <r>
    <x v="29304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x v="9"/>
    <x v="1"/>
    <s v="Source Verified"/>
    <n v="45000"/>
    <n v="0.14720000326633453"/>
    <n v="284.16000366210938"/>
    <n v="0.14790000021457672"/>
    <n v="12000"/>
    <n v="36"/>
    <n v="8246"/>
  </r>
  <r>
    <x v="29305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x v="28"/>
    <x v="1"/>
    <s v="Verified"/>
    <n v="252000"/>
    <n v="0.11309999972581863"/>
    <n v="723.1099853515625"/>
    <n v="0.18790000677108765"/>
    <n v="28000"/>
    <n v="32"/>
    <n v="40851"/>
  </r>
  <r>
    <x v="29306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x v="1"/>
    <x v="0"/>
    <s v="Source Verified"/>
    <n v="55000"/>
    <n v="0.10189999639987946"/>
    <n v="179.33999633789063"/>
    <n v="0.11990000307559967"/>
    <n v="5400"/>
    <n v="31"/>
    <n v="6323"/>
  </r>
  <r>
    <x v="29307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x v="1"/>
    <x v="0"/>
    <s v="Not Verified"/>
    <n v="112000"/>
    <n v="7.8599996864795685E-2"/>
    <n v="398.51998901367188"/>
    <n v="0.11990000307559967"/>
    <n v="12000"/>
    <n v="28"/>
    <n v="14343"/>
  </r>
  <r>
    <x v="29308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x v="18"/>
    <x v="0"/>
    <s v="Not Verified"/>
    <n v="43000"/>
    <n v="0.21680000424385071"/>
    <n v="109.05000305175781"/>
    <n v="0.18389999866485596"/>
    <n v="3000"/>
    <n v="40"/>
    <n v="3926"/>
  </r>
  <r>
    <x v="29309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x v="11"/>
    <x v="0"/>
    <s v="Verified"/>
    <n v="56000"/>
    <n v="0.1534000039100647"/>
    <n v="398.1099853515625"/>
    <n v="7.4900001287460327E-2"/>
    <n v="12800"/>
    <n v="24"/>
    <n v="3582"/>
  </r>
  <r>
    <x v="29310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x v="6"/>
    <x v="0"/>
    <s v="Source Verified"/>
    <n v="70000"/>
    <n v="8.9299999177455902E-2"/>
    <n v="189.3800048828125"/>
    <n v="8.489999920129776E-2"/>
    <n v="6000"/>
    <n v="28"/>
    <n v="6818"/>
  </r>
  <r>
    <x v="29311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x v="17"/>
    <x v="0"/>
    <s v="Not Verified"/>
    <n v="52000"/>
    <n v="0.10679999738931656"/>
    <n v="212.92999267578125"/>
    <n v="5.9900000691413879E-2"/>
    <n v="7000"/>
    <n v="35"/>
    <n v="7384"/>
  </r>
  <r>
    <x v="29312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x v="2"/>
    <x v="0"/>
    <s v="Verified"/>
    <n v="60000"/>
    <n v="0.23019999265670776"/>
    <n v="152.69000244140625"/>
    <n v="0.13490000367164612"/>
    <n v="4500"/>
    <n v="27"/>
    <n v="1802"/>
  </r>
  <r>
    <x v="29313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x v="24"/>
    <x v="0"/>
    <s v="Not Verified"/>
    <n v="49920"/>
    <n v="0.25699999928474426"/>
    <n v="100.29000091552734"/>
    <n v="5.4200001060962677E-2"/>
    <n v="3325"/>
    <n v="43"/>
    <n v="3610"/>
  </r>
  <r>
    <x v="29314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x v="1"/>
    <x v="0"/>
    <s v="Source Verified"/>
    <n v="52000"/>
    <n v="0.10679999738931656"/>
    <n v="398.51998901367188"/>
    <n v="0.11990000307559967"/>
    <n v="12000"/>
    <n v="47"/>
    <n v="13775"/>
  </r>
  <r>
    <x v="29315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x v="5"/>
    <x v="1"/>
    <s v="Verified"/>
    <n v="67200"/>
    <n v="0.25270000100135803"/>
    <n v="621.69000244140625"/>
    <n v="0.15230000019073486"/>
    <n v="26000"/>
    <n v="25"/>
    <n v="29127"/>
  </r>
  <r>
    <x v="29316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x v="8"/>
    <x v="0"/>
    <s v="Source Verified"/>
    <n v="36000"/>
    <n v="0.21930000185966492"/>
    <n v="322.6300048828125"/>
    <n v="9.9899999797344208E-2"/>
    <n v="10000"/>
    <n v="44"/>
    <n v="11578"/>
  </r>
  <r>
    <x v="29317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x v="1"/>
    <x v="0"/>
    <s v="Verified"/>
    <n v="130000"/>
    <n v="0.1542000025510788"/>
    <n v="232.47000122070313"/>
    <n v="0.11990000307559967"/>
    <n v="7000"/>
    <n v="45"/>
    <n v="8369"/>
  </r>
  <r>
    <x v="29318"/>
    <x v="0"/>
    <s v="INDIVIDUAL"/>
    <x v="10"/>
    <s v="imgram micro"/>
    <x v="4"/>
    <x v="2"/>
    <x v="53"/>
    <d v="2021-05-16T00:00:00"/>
    <d v="2021-05-16T00:00:00"/>
    <x v="0"/>
    <x v="2"/>
    <d v="2021-06-16T00:00:00"/>
    <n v="1053487"/>
    <x v="3"/>
    <x v="14"/>
    <x v="1"/>
    <s v="Verified"/>
    <n v="72000"/>
    <n v="0.24019999802112579"/>
    <n v="313.20999145507813"/>
    <n v="0.19290000200271606"/>
    <n v="12000"/>
    <n v="14"/>
    <n v="17524"/>
  </r>
  <r>
    <x v="29319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x v="4"/>
    <x v="1"/>
    <s v="Not Verified"/>
    <n v="56000"/>
    <n v="0.26030001044273376"/>
    <n v="129.88999938964844"/>
    <n v="0.10989999771118164"/>
    <n v="5975"/>
    <n v="33"/>
    <n v="3637"/>
  </r>
  <r>
    <x v="29320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x v="11"/>
    <x v="0"/>
    <s v="Not Verified"/>
    <n v="36000"/>
    <n v="0.1882999986410141"/>
    <n v="217.72000122070313"/>
    <n v="7.4900001287460327E-2"/>
    <n v="7000"/>
    <n v="13"/>
    <n v="7838"/>
  </r>
  <r>
    <x v="29321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x v="12"/>
    <x v="0"/>
    <s v="Source Verified"/>
    <n v="56500"/>
    <n v="0.21199999749660492"/>
    <n v="302.55999755859375"/>
    <n v="6.9899998605251312E-2"/>
    <n v="9800"/>
    <n v="24"/>
    <n v="10466"/>
  </r>
  <r>
    <x v="29322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x v="21"/>
    <x v="0"/>
    <s v="Verified"/>
    <n v="110000"/>
    <n v="0.16249999403953552"/>
    <n v="839.280029296875"/>
    <n v="0.15620000660419464"/>
    <n v="24000"/>
    <n v="32"/>
    <n v="28995"/>
  </r>
  <r>
    <x v="29323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x v="0"/>
    <x v="0"/>
    <s v="Verified"/>
    <n v="61000"/>
    <n v="0.13259999454021454"/>
    <n v="280.260009765625"/>
    <n v="0.11490000039339066"/>
    <n v="8500"/>
    <n v="26"/>
    <n v="10089"/>
  </r>
  <r>
    <x v="29324"/>
    <x v="1"/>
    <s v="INDIVIDUAL"/>
    <x v="10"/>
    <s v="manco equipment rental.co.inc"/>
    <x v="4"/>
    <x v="0"/>
    <x v="53"/>
    <d v="2021-04-16T00:00:00"/>
    <d v="2021-05-16T00:00:00"/>
    <x v="0"/>
    <x v="2"/>
    <d v="2021-06-16T00:00:00"/>
    <n v="1053573"/>
    <x v="1"/>
    <x v="20"/>
    <x v="1"/>
    <s v="Source Verified"/>
    <n v="54000"/>
    <n v="0.18039999902248383"/>
    <n v="507.760009765625"/>
    <n v="0.17990000545978546"/>
    <n v="20000"/>
    <n v="16"/>
    <n v="28912"/>
  </r>
  <r>
    <x v="29325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x v="4"/>
    <x v="0"/>
    <s v="Source Verified"/>
    <n v="45000"/>
    <n v="0.24529999494552612"/>
    <n v="196.41000366210938"/>
    <n v="0.10989999771118164"/>
    <n v="6000"/>
    <n v="37"/>
    <n v="7071"/>
  </r>
  <r>
    <x v="29326"/>
    <x v="14"/>
    <s v="INDIVIDUAL"/>
    <x v="6"/>
    <s v="OstermanCron"/>
    <x v="1"/>
    <x v="2"/>
    <x v="53"/>
    <d v="2021-05-16T00:00:00"/>
    <d v="2021-05-16T00:00:00"/>
    <x v="0"/>
    <x v="2"/>
    <d v="2021-06-16T00:00:00"/>
    <n v="1053620"/>
    <x v="0"/>
    <x v="13"/>
    <x v="1"/>
    <s v="Source Verified"/>
    <n v="45000"/>
    <n v="0.24590000510215759"/>
    <n v="73.94000244140625"/>
    <n v="0.12989999353885651"/>
    <n v="3250"/>
    <n v="25"/>
    <n v="4126"/>
  </r>
  <r>
    <x v="29327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x v="18"/>
    <x v="1"/>
    <s v="Source Verified"/>
    <n v="32640"/>
    <n v="3.0899999663233757E-2"/>
    <n v="89.629997253417969"/>
    <n v="0.18389999866485596"/>
    <n v="3500"/>
    <n v="6"/>
    <n v="4243"/>
  </r>
  <r>
    <x v="29328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x v="11"/>
    <x v="0"/>
    <s v="Source Verified"/>
    <n v="90000"/>
    <n v="8.4399998188018799E-2"/>
    <n v="311.01998901367188"/>
    <n v="7.4900001287460327E-2"/>
    <n v="10000"/>
    <n v="28"/>
    <n v="11197"/>
  </r>
  <r>
    <x v="29329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x v="17"/>
    <x v="0"/>
    <s v="Not Verified"/>
    <n v="50000"/>
    <n v="0.13249999284744263"/>
    <n v="109.51000213623047"/>
    <n v="5.9900000691413879E-2"/>
    <n v="3600"/>
    <n v="47"/>
    <n v="3937"/>
  </r>
  <r>
    <x v="29330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x v="4"/>
    <x v="0"/>
    <s v="Verified"/>
    <n v="225000"/>
    <n v="5.5100001394748688E-2"/>
    <n v="196.41000366210938"/>
    <n v="0.10989999771118164"/>
    <n v="6000"/>
    <n v="18"/>
    <n v="6700"/>
  </r>
  <r>
    <x v="29331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x v="24"/>
    <x v="0"/>
    <s v="Verified"/>
    <n v="43108"/>
    <n v="5.260000005364418E-2"/>
    <n v="219.13999938964844"/>
    <n v="6.0300000011920929E-2"/>
    <n v="7200"/>
    <n v="15"/>
    <n v="7851"/>
  </r>
  <r>
    <x v="29332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x v="11"/>
    <x v="0"/>
    <s v="Verified"/>
    <n v="85000"/>
    <n v="8.1600002944469452E-2"/>
    <n v="746.44000244140625"/>
    <n v="7.4900001287460327E-2"/>
    <n v="24000"/>
    <n v="30"/>
    <n v="26872"/>
  </r>
  <r>
    <x v="29333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x v="4"/>
    <x v="0"/>
    <s v="Not Verified"/>
    <n v="54600"/>
    <n v="0.14149999618530273"/>
    <n v="157.1300048828125"/>
    <n v="0.10989999771118164"/>
    <n v="4800"/>
    <n v="44"/>
    <n v="5426"/>
  </r>
  <r>
    <x v="29334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x v="25"/>
    <x v="1"/>
    <s v="Source Verified"/>
    <n v="350000"/>
    <n v="0.12950000166893005"/>
    <n v="946.67999267578125"/>
    <n v="0.20990000665187836"/>
    <n v="35000"/>
    <n v="30"/>
    <n v="35613"/>
  </r>
  <r>
    <x v="29335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x v="6"/>
    <x v="0"/>
    <s v="Verified"/>
    <n v="33000"/>
    <n v="0.12549999356269836"/>
    <n v="378.760009765625"/>
    <n v="8.489999920129776E-2"/>
    <n v="12000"/>
    <n v="8"/>
    <n v="13580"/>
  </r>
  <r>
    <x v="29336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x v="16"/>
    <x v="0"/>
    <s v="Source Verified"/>
    <n v="50000"/>
    <n v="0.25080001354217529"/>
    <n v="361.25"/>
    <n v="0.10589999705553055"/>
    <n v="11100"/>
    <n v="42"/>
    <n v="13002"/>
  </r>
  <r>
    <x v="29337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x v="4"/>
    <x v="0"/>
    <s v="Not Verified"/>
    <n v="40000"/>
    <n v="0.12269999831914902"/>
    <n v="130.94000244140625"/>
    <n v="0.10989999771118164"/>
    <n v="4000"/>
    <n v="15"/>
    <n v="4696"/>
  </r>
  <r>
    <x v="29338"/>
    <x v="2"/>
    <s v="INDIVIDUAL"/>
    <x v="0"/>
    <s v="sltc inc"/>
    <x v="4"/>
    <x v="0"/>
    <x v="53"/>
    <d v="2021-05-16T00:00:00"/>
    <d v="2021-05-16T00:00:00"/>
    <x v="0"/>
    <x v="2"/>
    <d v="2021-06-16T00:00:00"/>
    <n v="1053861"/>
    <x v="7"/>
    <x v="26"/>
    <x v="1"/>
    <s v="Source Verified"/>
    <n v="45000"/>
    <n v="0.15090000629425049"/>
    <n v="394.82998657226563"/>
    <n v="0.19689999520778656"/>
    <n v="15000"/>
    <n v="6"/>
    <n v="22484"/>
  </r>
  <r>
    <x v="29339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x v="27"/>
    <x v="1"/>
    <s v="Source Verified"/>
    <n v="65000"/>
    <n v="0.10019999742507935"/>
    <n v="482.25"/>
    <n v="0.17489999532699585"/>
    <n v="19200"/>
    <n v="23"/>
    <n v="23630"/>
  </r>
  <r>
    <x v="29340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x v="17"/>
    <x v="0"/>
    <s v="Source Verified"/>
    <n v="100000"/>
    <n v="0.17890000343322754"/>
    <n v="559.69000244140625"/>
    <n v="5.9900000691413879E-2"/>
    <n v="18400"/>
    <n v="23"/>
    <n v="20148"/>
  </r>
  <r>
    <x v="29341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x v="0"/>
    <x v="0"/>
    <s v="Source Verified"/>
    <n v="42072"/>
    <n v="8.2400001585483551E-2"/>
    <n v="164.86000061035156"/>
    <n v="0.11490000039339066"/>
    <n v="5000"/>
    <n v="4"/>
    <n v="5935"/>
  </r>
  <r>
    <x v="29342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x v="17"/>
    <x v="0"/>
    <s v="Not Verified"/>
    <n v="60000"/>
    <n v="0.12540000677108765"/>
    <n v="109.51000213623047"/>
    <n v="5.9900000691413879E-2"/>
    <n v="3600"/>
    <n v="33"/>
    <n v="3702"/>
  </r>
  <r>
    <x v="29343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x v="13"/>
    <x v="1"/>
    <s v="Not Verified"/>
    <n v="40800"/>
    <n v="0.17620000243186951"/>
    <n v="257.05999755859375"/>
    <n v="0.12989999353885651"/>
    <n v="11300"/>
    <n v="21"/>
    <n v="9254"/>
  </r>
  <r>
    <x v="29344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x v="1"/>
    <x v="1"/>
    <s v="Not Verified"/>
    <n v="84500"/>
    <n v="0.17710000276565552"/>
    <n v="326.92001342773438"/>
    <n v="0.11990000307559967"/>
    <n v="14700"/>
    <n v="16"/>
    <n v="18774"/>
  </r>
  <r>
    <x v="29345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x v="25"/>
    <x v="1"/>
    <s v="Source Verified"/>
    <n v="36000"/>
    <n v="0.12770000100135803"/>
    <n v="189.33999633789063"/>
    <n v="0.20990000665187836"/>
    <n v="7000"/>
    <n v="16"/>
    <n v="10935"/>
  </r>
  <r>
    <x v="29346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x v="1"/>
    <x v="0"/>
    <s v="Not Verified"/>
    <n v="105000"/>
    <n v="9.2699997127056122E-2"/>
    <n v="398.51998901367188"/>
    <n v="0.11990000307559967"/>
    <n v="12000"/>
    <n v="28"/>
    <n v="14346"/>
  </r>
  <r>
    <x v="29347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x v="16"/>
    <x v="0"/>
    <s v="Not Verified"/>
    <n v="35000"/>
    <n v="0.26399999856948853"/>
    <n v="234.33000183105469"/>
    <n v="0.10589999705553055"/>
    <n v="7200"/>
    <n v="31"/>
    <n v="8438"/>
  </r>
  <r>
    <x v="29348"/>
    <x v="0"/>
    <s v="INDIVIDUAL"/>
    <x v="1"/>
    <s v="Laguna Beach Unified School District"/>
    <x v="0"/>
    <x v="0"/>
    <x v="53"/>
    <d v="2021-05-16T00:00:00"/>
    <d v="2021-05-16T00:00:00"/>
    <x v="0"/>
    <x v="2"/>
    <d v="2021-06-16T00:00:00"/>
    <n v="1054067"/>
    <x v="0"/>
    <x v="4"/>
    <x v="1"/>
    <s v="Not Verified"/>
    <n v="80400"/>
    <n v="0.13420000672340393"/>
    <n v="326.07000732421875"/>
    <n v="0.10989999771118164"/>
    <n v="15000"/>
    <n v="32"/>
    <n v="18253"/>
  </r>
  <r>
    <x v="2934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x v="7"/>
    <x v="1"/>
    <s v="Verified"/>
    <n v="76000"/>
    <n v="7.8999996185302734E-3"/>
    <n v="850.95001220703125"/>
    <n v="0.1598999947309494"/>
    <n v="35000"/>
    <n v="40"/>
    <n v="47528"/>
  </r>
  <r>
    <x v="29350"/>
    <x v="19"/>
    <s v="INDIVIDUAL"/>
    <x v="9"/>
    <s v="Lucky's Sports Bar"/>
    <x v="0"/>
    <x v="0"/>
    <x v="53"/>
    <d v="2021-05-16T00:00:00"/>
    <d v="2021-05-16T00:00:00"/>
    <x v="0"/>
    <x v="2"/>
    <d v="2021-06-16T00:00:00"/>
    <n v="1054085"/>
    <x v="0"/>
    <x v="1"/>
    <x v="1"/>
    <s v="Not Verified"/>
    <n v="46000"/>
    <n v="4.9300000071525574E-2"/>
    <n v="115.08999633789063"/>
    <n v="0.11990000307559967"/>
    <n v="5175"/>
    <n v="8"/>
    <n v="6539"/>
  </r>
  <r>
    <x v="29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x v="3"/>
    <x v="0"/>
    <s v="Verified"/>
    <n v="230000"/>
    <n v="0.21760000288486481"/>
    <n v="1196.050048828125"/>
    <n v="0.13989999890327454"/>
    <n v="35000"/>
    <n v="34"/>
    <n v="42328"/>
  </r>
  <r>
    <x v="29352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x v="2"/>
    <x v="0"/>
    <s v="Source Verified"/>
    <n v="55140"/>
    <n v="0.16689999401569366"/>
    <n v="339.30999755859375"/>
    <n v="0.13490000367164612"/>
    <n v="10000"/>
    <n v="21"/>
    <n v="12051"/>
  </r>
  <r>
    <x v="29353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x v="6"/>
    <x v="0"/>
    <s v="Not Verified"/>
    <n v="48000"/>
    <n v="0.12219999730587006"/>
    <n v="220.94999694824219"/>
    <n v="8.489999920129776E-2"/>
    <n v="7000"/>
    <n v="12"/>
    <n v="7954"/>
  </r>
  <r>
    <x v="29354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x v="11"/>
    <x v="0"/>
    <s v="Verified"/>
    <n v="72000"/>
    <n v="0.26429998874664307"/>
    <n v="746.44000244140625"/>
    <n v="7.4900001287460327E-2"/>
    <n v="24000"/>
    <n v="20"/>
    <n v="25750"/>
  </r>
  <r>
    <x v="2935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x v="11"/>
    <x v="0"/>
    <s v="Not Verified"/>
    <n v="26400"/>
    <n v="0.11860000342130661"/>
    <n v="311.01998901367188"/>
    <n v="7.4900001287460327E-2"/>
    <n v="10000"/>
    <n v="10"/>
    <n v="10879"/>
  </r>
  <r>
    <x v="29356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x v="4"/>
    <x v="0"/>
    <s v="Not Verified"/>
    <n v="67000"/>
    <n v="0.20960000157356262"/>
    <n v="98.209999084472656"/>
    <n v="0.10989999771118164"/>
    <n v="3000"/>
    <n v="36"/>
    <n v="3457"/>
  </r>
  <r>
    <x v="2935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x v="11"/>
    <x v="0"/>
    <s v="Not Verified"/>
    <n v="60000"/>
    <n v="4.960000142455101E-2"/>
    <n v="326.57000732421875"/>
    <n v="7.4900001287460327E-2"/>
    <n v="10500"/>
    <n v="28"/>
    <n v="11756"/>
  </r>
  <r>
    <x v="29358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x v="3"/>
    <x v="1"/>
    <s v="Source Verified"/>
    <n v="55460"/>
    <n v="6.8199999630451202E-2"/>
    <n v="69.790000915527344"/>
    <n v="0.13989999890327454"/>
    <n v="3000"/>
    <n v="17"/>
    <n v="982"/>
  </r>
  <r>
    <x v="29359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x v="0"/>
    <x v="1"/>
    <s v="Not Verified"/>
    <n v="56000"/>
    <n v="0.18170000612735748"/>
    <n v="307.82998657226563"/>
    <n v="0.11490000039339066"/>
    <n v="14000"/>
    <n v="14"/>
    <n v="18431"/>
  </r>
  <r>
    <x v="29360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x v="0"/>
    <x v="0"/>
    <s v="Not Verified"/>
    <n v="75000"/>
    <n v="5.0200000405311584E-2"/>
    <n v="164.86000061035156"/>
    <n v="0.11490000039339066"/>
    <n v="5000"/>
    <n v="18"/>
    <n v="5655"/>
  </r>
  <r>
    <x v="29361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x v="14"/>
    <x v="1"/>
    <s v="Verified"/>
    <n v="74326.078125"/>
    <n v="0.23070000112056732"/>
    <n v="652.510009765625"/>
    <n v="0.19290000200271606"/>
    <n v="25000"/>
    <n v="12"/>
    <n v="27338"/>
  </r>
  <r>
    <x v="29362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x v="6"/>
    <x v="0"/>
    <s v="Not Verified"/>
    <n v="78000"/>
    <n v="0.1168999969959259"/>
    <n v="410.32000732421875"/>
    <n v="8.489999920129776E-2"/>
    <n v="13000"/>
    <n v="26"/>
    <n v="8950"/>
  </r>
  <r>
    <x v="29363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x v="24"/>
    <x v="0"/>
    <s v="Not Verified"/>
    <n v="62000"/>
    <n v="0.12749999761581421"/>
    <n v="150.80000305175781"/>
    <n v="5.4200001060962677E-2"/>
    <n v="5000"/>
    <n v="33"/>
    <n v="5395"/>
  </r>
  <r>
    <x v="29364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x v="6"/>
    <x v="0"/>
    <s v="Source Verified"/>
    <n v="240000"/>
    <n v="2.8500000014901161E-2"/>
    <n v="315.6300048828125"/>
    <n v="8.489999920129776E-2"/>
    <n v="10000"/>
    <n v="38"/>
    <n v="10398"/>
  </r>
  <r>
    <x v="29365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x v="2"/>
    <x v="0"/>
    <s v="Source Verified"/>
    <n v="20000"/>
    <n v="0.21240000426769257"/>
    <n v="123"/>
    <n v="0.13490000367164612"/>
    <n v="3625"/>
    <n v="17"/>
    <n v="4428"/>
  </r>
  <r>
    <x v="29366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x v="2"/>
    <x v="0"/>
    <s v="Not Verified"/>
    <n v="29000"/>
    <n v="0.13940000534057617"/>
    <n v="373.239990234375"/>
    <n v="0.13490000367164612"/>
    <n v="11000"/>
    <n v="16"/>
    <n v="13436"/>
  </r>
  <r>
    <x v="29367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x v="2"/>
    <x v="1"/>
    <s v="Verified"/>
    <n v="124000"/>
    <n v="5.2499998360872269E-2"/>
    <n v="575.1199951171875"/>
    <n v="0.13490000367164612"/>
    <n v="25000"/>
    <n v="41"/>
    <n v="31830"/>
  </r>
  <r>
    <x v="29368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x v="17"/>
    <x v="0"/>
    <s v="Not Verified"/>
    <n v="67000"/>
    <n v="8.3800002932548523E-2"/>
    <n v="127.76000213623047"/>
    <n v="5.9900000691413879E-2"/>
    <n v="4200"/>
    <n v="19"/>
    <n v="4516"/>
  </r>
  <r>
    <x v="29369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x v="16"/>
    <x v="0"/>
    <s v="Verified"/>
    <n v="80000"/>
    <n v="0.26519998908042908"/>
    <n v="715.989990234375"/>
    <n v="0.10589999705553055"/>
    <n v="22000"/>
    <n v="39"/>
    <n v="23857"/>
  </r>
  <r>
    <x v="29370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x v="15"/>
    <x v="0"/>
    <s v="Not Verified"/>
    <n v="80000"/>
    <n v="7.0299997925758362E-2"/>
    <n v="284.79000854492188"/>
    <n v="0.16889999806880951"/>
    <n v="8000"/>
    <n v="17"/>
    <n v="10003"/>
  </r>
  <r>
    <x v="29371"/>
    <x v="39"/>
    <s v="INDIVIDUAL"/>
    <x v="1"/>
    <s v="Nye County School District"/>
    <x v="2"/>
    <x v="2"/>
    <x v="53"/>
    <d v="2021-05-16T00:00:00"/>
    <d v="2021-05-16T00:00:00"/>
    <x v="0"/>
    <x v="2"/>
    <d v="2021-06-16T00:00:00"/>
    <n v="1054612"/>
    <x v="7"/>
    <x v="6"/>
    <x v="1"/>
    <s v="Source Verified"/>
    <n v="65304"/>
    <n v="0.22010000050067902"/>
    <n v="30.770000457763672"/>
    <n v="8.489999920129776E-2"/>
    <n v="1500"/>
    <n v="19"/>
    <n v="1751"/>
  </r>
  <r>
    <x v="29372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x v="0"/>
    <x v="0"/>
    <s v="Not Verified"/>
    <n v="45000"/>
    <n v="0.20190000534057617"/>
    <n v="461.60000610351563"/>
    <n v="0.11490000039339066"/>
    <n v="14000"/>
    <n v="22"/>
    <n v="16384"/>
  </r>
  <r>
    <x v="29373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x v="7"/>
    <x v="0"/>
    <s v="Source Verified"/>
    <n v="50400"/>
    <n v="5.429999902844429E-2"/>
    <n v="421.82998657226563"/>
    <n v="0.1598999947309494"/>
    <n v="12000"/>
    <n v="10"/>
    <n v="15186"/>
  </r>
  <r>
    <x v="29374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x v="6"/>
    <x v="0"/>
    <s v="Verified"/>
    <n v="51000"/>
    <n v="0.2468000054359436"/>
    <n v="315.6300048828125"/>
    <n v="8.489999920129776E-2"/>
    <n v="10000"/>
    <n v="20"/>
    <n v="11363"/>
  </r>
  <r>
    <x v="29375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x v="4"/>
    <x v="0"/>
    <s v="Not Verified"/>
    <n v="40000"/>
    <n v="0.13709999620914459"/>
    <n v="458.27999877929688"/>
    <n v="0.10989999771118164"/>
    <n v="14000"/>
    <n v="21"/>
    <n v="16013"/>
  </r>
  <r>
    <x v="29376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x v="27"/>
    <x v="1"/>
    <s v="Source Verified"/>
    <n v="130000"/>
    <n v="0.11249999701976776"/>
    <n v="376.760009765625"/>
    <n v="0.17489999532699585"/>
    <n v="15000"/>
    <n v="25"/>
    <n v="18381"/>
  </r>
  <r>
    <x v="29377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x v="10"/>
    <x v="1"/>
    <s v="Verified"/>
    <n v="72000"/>
    <n v="0.24580000340938568"/>
    <n v="491.58999633789063"/>
    <n v="0.16490000486373901"/>
    <n v="20000"/>
    <n v="30"/>
    <n v="22113"/>
  </r>
  <r>
    <x v="29378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x v="3"/>
    <x v="0"/>
    <s v="Not Verified"/>
    <n v="54000"/>
    <n v="0.20039999485015869"/>
    <n v="382.739990234375"/>
    <n v="0.13989999890327454"/>
    <n v="11200"/>
    <n v="33"/>
    <n v="13338"/>
  </r>
  <r>
    <x v="29379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x v="27"/>
    <x v="1"/>
    <s v="Source Verified"/>
    <n v="18996"/>
    <n v="0.22169999778270721"/>
    <n v="113.02999877929688"/>
    <n v="0.17489999532699585"/>
    <n v="4500"/>
    <n v="7"/>
    <n v="5996"/>
  </r>
  <r>
    <x v="29380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x v="1"/>
    <x v="0"/>
    <s v="Not Verified"/>
    <n v="100800"/>
    <n v="0.17309999465942383"/>
    <n v="265.67999267578125"/>
    <n v="0.11990000307559967"/>
    <n v="8000"/>
    <n v="36"/>
    <n v="8588"/>
  </r>
  <r>
    <x v="29381"/>
    <x v="44"/>
    <s v="INDIVIDUAL"/>
    <x v="1"/>
    <m/>
    <x v="4"/>
    <x v="2"/>
    <x v="53"/>
    <d v="2021-05-16T00:00:00"/>
    <d v="2021-05-16T00:00:00"/>
    <x v="0"/>
    <x v="2"/>
    <d v="2021-06-16T00:00:00"/>
    <n v="1053766"/>
    <x v="0"/>
    <x v="28"/>
    <x v="1"/>
    <s v="Verified"/>
    <n v="151000"/>
    <n v="4.8200000077486038E-2"/>
    <n v="878.05999755859375"/>
    <n v="0.18790000677108765"/>
    <n v="34000"/>
    <n v="10"/>
    <n v="50008"/>
  </r>
  <r>
    <x v="2938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x v="2"/>
    <x v="0"/>
    <s v="Not Verified"/>
    <n v="78000"/>
    <n v="0.18580000102519989"/>
    <n v="610.75"/>
    <n v="0.13490000367164612"/>
    <n v="18000"/>
    <n v="19"/>
    <n v="21987"/>
  </r>
  <r>
    <x v="29383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x v="0"/>
    <x v="0"/>
    <s v="Not Verified"/>
    <n v="130000"/>
    <n v="9.66000035405159E-2"/>
    <n v="329.72000122070313"/>
    <n v="0.11490000039339066"/>
    <n v="10000"/>
    <n v="39"/>
    <n v="10779"/>
  </r>
  <r>
    <x v="2938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x v="3"/>
    <x v="1"/>
    <s v="Not Verified"/>
    <n v="68000"/>
    <n v="0.10520000010728836"/>
    <n v="372.20999145507813"/>
    <n v="0.13989999890327454"/>
    <n v="16000"/>
    <n v="16"/>
    <n v="22141"/>
  </r>
  <r>
    <x v="29385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x v="12"/>
    <x v="0"/>
    <s v="Verified"/>
    <n v="96000"/>
    <n v="0.19679999351501465"/>
    <n v="185.24000549316406"/>
    <n v="6.9899998605251312E-2"/>
    <n v="6000"/>
    <n v="63"/>
    <n v="6560"/>
  </r>
  <r>
    <x v="29386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x v="13"/>
    <x v="0"/>
    <s v="Verified"/>
    <n v="180000"/>
    <n v="0.22300000488758087"/>
    <n v="404.26998901367188"/>
    <n v="0.12989999353885651"/>
    <n v="12000"/>
    <n v="35"/>
    <n v="14554"/>
  </r>
  <r>
    <x v="29387"/>
    <x v="1"/>
    <s v="INDIVIDUAL"/>
    <x v="3"/>
    <s v="AKRF"/>
    <x v="1"/>
    <x v="0"/>
    <x v="53"/>
    <d v="2021-05-16T00:00:00"/>
    <d v="2021-05-16T00:00:00"/>
    <x v="0"/>
    <x v="2"/>
    <d v="2021-06-16T00:00:00"/>
    <n v="1055050"/>
    <x v="0"/>
    <x v="2"/>
    <x v="1"/>
    <s v="Not Verified"/>
    <n v="52000"/>
    <n v="6.759999692440033E-2"/>
    <n v="368.07998657226563"/>
    <n v="0.13490000367164612"/>
    <n v="16000"/>
    <n v="29"/>
    <n v="20972"/>
  </r>
  <r>
    <x v="29388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x v="7"/>
    <x v="0"/>
    <s v="Source Verified"/>
    <n v="20000"/>
    <n v="0.10920000076293945"/>
    <n v="198.61000061035156"/>
    <n v="0.1598999947309494"/>
    <n v="5650"/>
    <n v="5"/>
    <n v="7147"/>
  </r>
  <r>
    <x v="29389"/>
    <x v="44"/>
    <s v="INDIVIDUAL"/>
    <x v="4"/>
    <s v="KB Payroll  LLC"/>
    <x v="0"/>
    <x v="2"/>
    <x v="53"/>
    <d v="2021-05-16T00:00:00"/>
    <d v="2021-05-16T00:00:00"/>
    <x v="0"/>
    <x v="2"/>
    <d v="2021-06-16T00:00:00"/>
    <n v="1055064"/>
    <x v="0"/>
    <x v="1"/>
    <x v="1"/>
    <s v="Not Verified"/>
    <n v="69996"/>
    <n v="0.20399999618530273"/>
    <n v="284.67001342773438"/>
    <n v="0.11990000307559967"/>
    <n v="12800"/>
    <n v="19"/>
    <n v="16208"/>
  </r>
  <r>
    <x v="29390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x v="2"/>
    <x v="0"/>
    <s v="Verified"/>
    <n v="83050"/>
    <n v="0.22560000419616699"/>
    <n v="339.30999755859375"/>
    <n v="0.13490000367164612"/>
    <n v="10000"/>
    <n v="25"/>
    <n v="12215"/>
  </r>
  <r>
    <x v="29391"/>
    <x v="0"/>
    <s v="INDIVIDUAL"/>
    <x v="1"/>
    <s v="State of California"/>
    <x v="0"/>
    <x v="2"/>
    <x v="53"/>
    <d v="2021-05-16T00:00:00"/>
    <d v="2021-05-16T00:00:00"/>
    <x v="0"/>
    <x v="2"/>
    <d v="2021-06-16T00:00:00"/>
    <n v="1055126"/>
    <x v="0"/>
    <x v="0"/>
    <x v="1"/>
    <s v="Verified"/>
    <n v="96660"/>
    <n v="0.20090000331401825"/>
    <n v="549.69000244140625"/>
    <n v="0.11490000039339066"/>
    <n v="25000"/>
    <n v="34"/>
    <n v="31293"/>
  </r>
  <r>
    <x v="29392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x v="17"/>
    <x v="0"/>
    <s v="Source Verified"/>
    <n v="65000"/>
    <n v="0.13740000128746033"/>
    <n v="121.66999816894531"/>
    <n v="5.9900000691413879E-2"/>
    <n v="4000"/>
    <n v="17"/>
    <n v="4380"/>
  </r>
  <r>
    <x v="29393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x v="13"/>
    <x v="1"/>
    <s v="Verified"/>
    <n v="82000"/>
    <n v="0.14910000562667847"/>
    <n v="568.70001220703125"/>
    <n v="0.12989999353885651"/>
    <n v="25000"/>
    <n v="39"/>
    <n v="33585"/>
  </r>
  <r>
    <x v="29394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x v="11"/>
    <x v="0"/>
    <s v="Verified"/>
    <n v="36000"/>
    <n v="0.12669999897480011"/>
    <n v="174.16999816894531"/>
    <n v="7.4900001287460327E-2"/>
    <n v="5600"/>
    <n v="50"/>
    <n v="6269"/>
  </r>
  <r>
    <x v="29395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x v="25"/>
    <x v="1"/>
    <s v="Verified"/>
    <n v="158000"/>
    <n v="0.18930000066757202"/>
    <n v="671.469970703125"/>
    <n v="0.20990000665187836"/>
    <n v="35000"/>
    <n v="17"/>
    <n v="19982"/>
  </r>
  <r>
    <x v="29396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x v="2"/>
    <x v="0"/>
    <s v="Verified"/>
    <n v="45000"/>
    <n v="0.21570000052452087"/>
    <n v="152.69000244140625"/>
    <n v="0.13490000367164612"/>
    <n v="4500"/>
    <n v="19"/>
    <n v="3194"/>
  </r>
  <r>
    <x v="29397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x v="16"/>
    <x v="0"/>
    <s v="Verified"/>
    <n v="60000"/>
    <n v="4.6000000089406967E-2"/>
    <n v="1139.0799560546875"/>
    <n v="0.10589999705553055"/>
    <n v="35000"/>
    <n v="29"/>
    <n v="41007"/>
  </r>
  <r>
    <x v="29398"/>
    <x v="28"/>
    <s v="INDIVIDUAL"/>
    <x v="8"/>
    <s v="BC-BS of South Carolina"/>
    <x v="0"/>
    <x v="2"/>
    <x v="53"/>
    <d v="2021-05-16T00:00:00"/>
    <d v="2021-05-16T00:00:00"/>
    <x v="0"/>
    <x v="2"/>
    <d v="2021-06-16T00:00:00"/>
    <n v="1055229"/>
    <x v="7"/>
    <x v="16"/>
    <x v="1"/>
    <s v="Not Verified"/>
    <n v="63000"/>
    <n v="0.19300000369548798"/>
    <n v="77.540000915527344"/>
    <n v="0.10589999705553055"/>
    <n v="3600"/>
    <n v="17"/>
    <n v="4401"/>
  </r>
  <r>
    <x v="29399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x v="4"/>
    <x v="0"/>
    <s v="Not Verified"/>
    <n v="46000"/>
    <n v="0.23790000379085541"/>
    <n v="314.25"/>
    <n v="0.10989999771118164"/>
    <n v="9600"/>
    <n v="17"/>
    <n v="10801"/>
  </r>
  <r>
    <x v="29400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x v="1"/>
    <x v="0"/>
    <s v="Verified"/>
    <n v="70000"/>
    <n v="7.590000331401825E-2"/>
    <n v="431.73001098632813"/>
    <n v="0.11990000307559967"/>
    <n v="13000"/>
    <n v="26"/>
    <n v="13383"/>
  </r>
  <r>
    <x v="29401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x v="11"/>
    <x v="0"/>
    <s v="Not Verified"/>
    <n v="28800"/>
    <n v="0.20499999821186066"/>
    <n v="217.72000122070313"/>
    <n v="7.4900001287460327E-2"/>
    <n v="7000"/>
    <n v="19"/>
    <n v="7828"/>
  </r>
  <r>
    <x v="2940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x v="11"/>
    <x v="0"/>
    <s v="Source Verified"/>
    <n v="18000"/>
    <n v="0.20469999313354492"/>
    <n v="186.61000061035156"/>
    <n v="7.4900001287460327E-2"/>
    <n v="6000"/>
    <n v="10"/>
    <n v="6715"/>
  </r>
  <r>
    <x v="29403"/>
    <x v="38"/>
    <s v="INDIVIDUAL"/>
    <x v="3"/>
    <s v="Tom Petrus &amp; Miller, LLLC"/>
    <x v="5"/>
    <x v="2"/>
    <x v="53"/>
    <d v="2021-05-16T00:00:00"/>
    <d v="2021-05-16T00:00:00"/>
    <x v="0"/>
    <x v="2"/>
    <d v="2021-06-16T00:00:00"/>
    <n v="1055287"/>
    <x v="7"/>
    <x v="23"/>
    <x v="1"/>
    <s v="Source Verified"/>
    <n v="215000"/>
    <n v="5.2900001406669617E-2"/>
    <n v="273.76998901367188"/>
    <n v="0.2062000036239624"/>
    <n v="10200"/>
    <n v="18"/>
    <n v="15596"/>
  </r>
  <r>
    <x v="29404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x v="27"/>
    <x v="1"/>
    <s v="Source Verified"/>
    <n v="40000"/>
    <n v="0.13019999861717224"/>
    <n v="65.30999755859375"/>
    <n v="0.17489999532699585"/>
    <n v="2600"/>
    <n v="11"/>
    <n v="1327"/>
  </r>
  <r>
    <x v="29405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x v="2"/>
    <x v="1"/>
    <s v="Verified"/>
    <n v="67000"/>
    <n v="0.25900000333786011"/>
    <n v="644.1400146484375"/>
    <n v="0.13490000367164612"/>
    <n v="28000"/>
    <n v="28"/>
    <n v="37733"/>
  </r>
  <r>
    <x v="29406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x v="12"/>
    <x v="0"/>
    <s v="Not Verified"/>
    <n v="70000"/>
    <n v="0.18960000574588776"/>
    <n v="148.19000244140625"/>
    <n v="6.9899998605251312E-2"/>
    <n v="4800"/>
    <n v="21"/>
    <n v="5297"/>
  </r>
  <r>
    <x v="29407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x v="8"/>
    <x v="0"/>
    <s v="Not Verified"/>
    <n v="21600"/>
    <n v="0.1550000011920929"/>
    <n v="161.32000732421875"/>
    <n v="9.9899999797344208E-2"/>
    <n v="5000"/>
    <n v="17"/>
    <n v="5780"/>
  </r>
  <r>
    <x v="29408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x v="10"/>
    <x v="0"/>
    <s v="Source Verified"/>
    <n v="72000"/>
    <n v="0.1817999929189682"/>
    <n v="884.989990234375"/>
    <n v="0.16490000486373901"/>
    <n v="25000"/>
    <n v="23"/>
    <n v="31683"/>
  </r>
  <r>
    <x v="29409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x v="5"/>
    <x v="1"/>
    <s v="Source Verified"/>
    <n v="190000"/>
    <n v="8.999999612569809E-3"/>
    <n v="836.8800048828125"/>
    <n v="0.15230000019073486"/>
    <n v="35000"/>
    <n v="33"/>
    <n v="39387"/>
  </r>
  <r>
    <x v="29410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x v="8"/>
    <x v="0"/>
    <s v="Source Verified"/>
    <n v="53052"/>
    <n v="0.18950000405311584"/>
    <n v="258.10000610351563"/>
    <n v="9.9899999797344208E-2"/>
    <n v="8000"/>
    <n v="7"/>
    <n v="9292"/>
  </r>
  <r>
    <x v="29411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x v="8"/>
    <x v="0"/>
    <s v="Source Verified"/>
    <n v="53000"/>
    <n v="0.13969999551773071"/>
    <n v="322.6300048828125"/>
    <n v="9.9899999797344208E-2"/>
    <n v="10000"/>
    <n v="39"/>
    <n v="11293"/>
  </r>
  <r>
    <x v="29412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x v="1"/>
    <x v="1"/>
    <s v="Verified"/>
    <n v="52000"/>
    <n v="0.25060001015663147"/>
    <n v="444.79000854492188"/>
    <n v="0.11990000307559967"/>
    <n v="20000"/>
    <n v="23"/>
    <n v="22891"/>
  </r>
  <r>
    <x v="29413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x v="7"/>
    <x v="0"/>
    <s v="Not Verified"/>
    <n v="9600"/>
    <n v="0.15629999339580536"/>
    <n v="70.30999755859375"/>
    <n v="0.1598999947309494"/>
    <n v="2000"/>
    <n v="6"/>
    <n v="2505"/>
  </r>
  <r>
    <x v="29414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x v="1"/>
    <x v="0"/>
    <s v="Source Verified"/>
    <n v="34800"/>
    <n v="0.20690000057220459"/>
    <n v="33.209999084472656"/>
    <n v="0.11990000307559967"/>
    <n v="1000"/>
    <n v="27"/>
    <n v="1039"/>
  </r>
  <r>
    <x v="29415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x v="24"/>
    <x v="0"/>
    <s v="Not Verified"/>
    <n v="59000"/>
    <n v="2.4000000208616257E-2"/>
    <n v="60.319999694824219"/>
    <n v="5.4200001060962677E-2"/>
    <n v="2000"/>
    <n v="42"/>
    <n v="2172"/>
  </r>
  <r>
    <x v="29416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x v="0"/>
    <x v="1"/>
    <s v="Verified"/>
    <n v="34920"/>
    <n v="0.23989999294281006"/>
    <n v="316.6300048828125"/>
    <n v="0.11490000039339066"/>
    <n v="14400"/>
    <n v="34"/>
    <n v="16526"/>
  </r>
  <r>
    <x v="29417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x v="6"/>
    <x v="0"/>
    <s v="Verified"/>
    <n v="140000"/>
    <n v="9.7499996423721313E-2"/>
    <n v="378.760009765625"/>
    <n v="8.489999920129776E-2"/>
    <n v="12000"/>
    <n v="31"/>
    <n v="12937"/>
  </r>
  <r>
    <x v="29418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x v="0"/>
    <x v="0"/>
    <s v="Not Verified"/>
    <n v="60000"/>
    <n v="0.24420000612735748"/>
    <n v="329.72000122070313"/>
    <n v="0.11490000039339066"/>
    <n v="10000"/>
    <n v="29"/>
    <n v="11851"/>
  </r>
  <r>
    <x v="29419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x v="9"/>
    <x v="0"/>
    <s v="Source Verified"/>
    <n v="48000"/>
    <n v="0.10899999737739563"/>
    <n v="48.389999389648438"/>
    <n v="0.14790000021457672"/>
    <n v="1400"/>
    <n v="13"/>
    <n v="1527"/>
  </r>
  <r>
    <x v="29420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x v="0"/>
    <x v="0"/>
    <s v="Not Verified"/>
    <n v="51000"/>
    <n v="0.21439999341964722"/>
    <n v="131.88999938964844"/>
    <n v="0.11490000039339066"/>
    <n v="4000"/>
    <n v="28"/>
    <n v="1576"/>
  </r>
  <r>
    <x v="29421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x v="7"/>
    <x v="0"/>
    <s v="Verified"/>
    <n v="85000"/>
    <n v="0.21130000054836273"/>
    <n v="527.28997802734375"/>
    <n v="0.1598999947309494"/>
    <n v="15000"/>
    <n v="12"/>
    <n v="18982"/>
  </r>
  <r>
    <x v="29422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x v="8"/>
    <x v="0"/>
    <s v="Not Verified"/>
    <n v="120000"/>
    <n v="6.3600003719329834E-2"/>
    <n v="451.67999267578125"/>
    <n v="9.9899999797344208E-2"/>
    <n v="14000"/>
    <n v="7"/>
    <n v="16260"/>
  </r>
  <r>
    <x v="29423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x v="8"/>
    <x v="0"/>
    <s v="Verified"/>
    <n v="61000"/>
    <n v="0.24160000681877136"/>
    <n v="361.33999633789063"/>
    <n v="9.9899999797344208E-2"/>
    <n v="11200"/>
    <n v="46"/>
    <n v="13008"/>
  </r>
  <r>
    <x v="29424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x v="6"/>
    <x v="1"/>
    <s v="Not Verified"/>
    <n v="42000"/>
    <n v="4.3000001460313797E-3"/>
    <n v="246.14999389648438"/>
    <n v="8.489999920129776E-2"/>
    <n v="12000"/>
    <n v="10"/>
    <n v="14641"/>
  </r>
  <r>
    <x v="29425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x v="6"/>
    <x v="0"/>
    <s v="Source Verified"/>
    <n v="75000"/>
    <n v="8.4600001573562622E-2"/>
    <n v="284.07000732421875"/>
    <n v="8.489999920129776E-2"/>
    <n v="9000"/>
    <n v="35"/>
    <n v="10226"/>
  </r>
  <r>
    <x v="29426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x v="16"/>
    <x v="0"/>
    <s v="Not Verified"/>
    <n v="69500"/>
    <n v="9.4999998807907104E-2"/>
    <n v="488.17999267578125"/>
    <n v="0.10589999705553055"/>
    <n v="15000"/>
    <n v="7"/>
    <n v="16629"/>
  </r>
  <r>
    <x v="294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x v="3"/>
    <x v="0"/>
    <s v="Verified"/>
    <n v="130000"/>
    <n v="9.0099997818470001E-2"/>
    <n v="54.680000305175781"/>
    <n v="0.13989999890327454"/>
    <n v="1600"/>
    <n v="25"/>
    <n v="1737"/>
  </r>
  <r>
    <x v="29428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x v="1"/>
    <x v="0"/>
    <s v="Verified"/>
    <n v="95000"/>
    <n v="0.10320000350475311"/>
    <n v="697.40997314453125"/>
    <n v="0.11990000307559967"/>
    <n v="21000"/>
    <n v="18"/>
    <n v="25106"/>
  </r>
  <r>
    <x v="29429"/>
    <x v="0"/>
    <s v="INDIVIDUAL"/>
    <x v="3"/>
    <s v="Sunbelt Controls Inc."/>
    <x v="3"/>
    <x v="0"/>
    <x v="51"/>
    <d v="2021-05-16T00:00:00"/>
    <d v="2021-05-16T00:00:00"/>
    <x v="0"/>
    <x v="2"/>
    <d v="2021-06-16T00:00:00"/>
    <n v="1055837"/>
    <x v="0"/>
    <x v="10"/>
    <x v="1"/>
    <s v="Verified"/>
    <n v="98000"/>
    <n v="0.20489999651908875"/>
    <n v="666.719970703125"/>
    <n v="0.16490000486373901"/>
    <n v="35000"/>
    <n v="32"/>
    <n v="37280"/>
  </r>
  <r>
    <x v="29430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x v="3"/>
    <x v="1"/>
    <s v="Source Verified"/>
    <n v="80004"/>
    <n v="6.3299998641014099E-2"/>
    <n v="232.63999938964844"/>
    <n v="0.13989999890327454"/>
    <n v="10000"/>
    <n v="14"/>
    <n v="4628"/>
  </r>
  <r>
    <x v="29431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x v="7"/>
    <x v="0"/>
    <s v="Source Verified"/>
    <n v="36000"/>
    <n v="0.21600000560283661"/>
    <n v="351.52999877929688"/>
    <n v="0.1598999947309494"/>
    <n v="10000"/>
    <n v="16"/>
    <n v="9174"/>
  </r>
  <r>
    <x v="29432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x v="17"/>
    <x v="0"/>
    <s v="Source Verified"/>
    <n v="39660"/>
    <n v="0.11649999767541885"/>
    <n v="136.8800048828125"/>
    <n v="5.9900000691413879E-2"/>
    <n v="4500"/>
    <n v="30"/>
    <n v="958"/>
  </r>
  <r>
    <x v="29433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x v="21"/>
    <x v="0"/>
    <s v="Source Verified"/>
    <n v="37000"/>
    <n v="0.20170000195503235"/>
    <n v="244.78999328613281"/>
    <n v="0.15620000660419464"/>
    <n v="7000"/>
    <n v="36"/>
    <n v="8812"/>
  </r>
  <r>
    <x v="29434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x v="22"/>
    <x v="1"/>
    <s v="Source Verified"/>
    <n v="27800"/>
    <n v="4.960000142455101E-2"/>
    <n v="69.25"/>
    <n v="0.20250000059604645"/>
    <n v="2600"/>
    <n v="9"/>
    <n v="2730"/>
  </r>
  <r>
    <x v="29435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x v="1"/>
    <x v="1"/>
    <s v="Verified"/>
    <n v="135000"/>
    <n v="7.8800000250339508E-2"/>
    <n v="747.25"/>
    <n v="0.11990000307559967"/>
    <n v="33600"/>
    <n v="23"/>
    <n v="39970"/>
  </r>
  <r>
    <x v="29436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x v="3"/>
    <x v="0"/>
    <s v="Verified"/>
    <n v="45000"/>
    <n v="0.12430000305175781"/>
    <n v="95.69000244140625"/>
    <n v="0.13989999890327454"/>
    <n v="2800"/>
    <n v="12"/>
    <n v="3303"/>
  </r>
  <r>
    <x v="29437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x v="4"/>
    <x v="0"/>
    <s v="Source Verified"/>
    <n v="65000"/>
    <n v="0.21140000224113464"/>
    <n v="458.27999877929688"/>
    <n v="0.10989999771118164"/>
    <n v="14000"/>
    <n v="13"/>
    <n v="16498"/>
  </r>
  <r>
    <x v="29438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x v="3"/>
    <x v="0"/>
    <s v="Verified"/>
    <n v="56000"/>
    <n v="0.14679999649524689"/>
    <n v="653.55999755859375"/>
    <n v="0.13989999890327454"/>
    <n v="19125"/>
    <n v="24"/>
    <n v="22057"/>
  </r>
  <r>
    <x v="29439"/>
    <x v="21"/>
    <s v="INDIVIDUAL"/>
    <x v="7"/>
    <s v="SAIC"/>
    <x v="6"/>
    <x v="0"/>
    <x v="53"/>
    <d v="2021-05-16T00:00:00"/>
    <d v="2021-05-16T00:00:00"/>
    <x v="0"/>
    <x v="2"/>
    <d v="2021-06-16T00:00:00"/>
    <n v="1056075"/>
    <x v="11"/>
    <x v="31"/>
    <x v="1"/>
    <s v="Source Verified"/>
    <n v="150000"/>
    <n v="8.8799998164176941E-2"/>
    <n v="113.5"/>
    <n v="0.22110000252723694"/>
    <n v="4100"/>
    <n v="29"/>
    <n v="6463"/>
  </r>
  <r>
    <x v="29440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x v="24"/>
    <x v="0"/>
    <s v="Not Verified"/>
    <n v="96000"/>
    <n v="1.6899999231100082E-2"/>
    <n v="301.60000610351563"/>
    <n v="5.4200001060962677E-2"/>
    <n v="10000"/>
    <n v="27"/>
    <n v="10858"/>
  </r>
  <r>
    <x v="29441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x v="5"/>
    <x v="1"/>
    <s v="Verified"/>
    <n v="250000"/>
    <n v="0.10769999772310257"/>
    <n v="836.8800048828125"/>
    <n v="0.15230000019073486"/>
    <n v="35000"/>
    <n v="26"/>
    <n v="45855"/>
  </r>
  <r>
    <x v="29442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x v="24"/>
    <x v="0"/>
    <s v="Source Verified"/>
    <n v="70000"/>
    <n v="4.1000000201165676E-3"/>
    <n v="105.55999755859375"/>
    <n v="5.4200001060962677E-2"/>
    <n v="3500"/>
    <n v="24"/>
    <n v="3800"/>
  </r>
  <r>
    <x v="29443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x v="9"/>
    <x v="1"/>
    <s v="Verified"/>
    <n v="81996"/>
    <n v="0.16820000112056732"/>
    <n v="581.94000244140625"/>
    <n v="0.14790000021457672"/>
    <n v="24575"/>
    <n v="39"/>
    <n v="32664"/>
  </r>
  <r>
    <x v="2944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x v="4"/>
    <x v="0"/>
    <s v="Not Verified"/>
    <n v="24000"/>
    <n v="0.23450000584125519"/>
    <n v="180.03999328613281"/>
    <n v="0.10989999771118164"/>
    <n v="5500"/>
    <n v="21"/>
    <n v="6481"/>
  </r>
  <r>
    <x v="29445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x v="7"/>
    <x v="1"/>
    <s v="Verified"/>
    <n v="105144"/>
    <n v="0.23270000517368317"/>
    <n v="437.6300048828125"/>
    <n v="0.1598999947309494"/>
    <n v="18000"/>
    <n v="37"/>
    <n v="22613"/>
  </r>
  <r>
    <x v="29446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x v="21"/>
    <x v="0"/>
    <s v="Verified"/>
    <n v="62000"/>
    <n v="0.14069999754428864"/>
    <n v="167.86000061035156"/>
    <n v="0.15620000660419464"/>
    <n v="4800"/>
    <n v="31"/>
    <n v="6043"/>
  </r>
  <r>
    <x v="29447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x v="4"/>
    <x v="0"/>
    <s v="Not Verified"/>
    <n v="44000"/>
    <n v="5.0500001758337021E-2"/>
    <n v="366.6300048828125"/>
    <n v="0.10989999771118164"/>
    <n v="11200"/>
    <n v="13"/>
    <n v="13198"/>
  </r>
  <r>
    <x v="29448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x v="6"/>
    <x v="0"/>
    <s v="Source Verified"/>
    <n v="43000"/>
    <n v="3.8499999791383743E-2"/>
    <n v="37.880001068115234"/>
    <n v="8.489999920129776E-2"/>
    <n v="1200"/>
    <n v="21"/>
    <n v="1360"/>
  </r>
  <r>
    <x v="29449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x v="1"/>
    <x v="1"/>
    <s v="Verified"/>
    <n v="73096"/>
    <n v="0.17679999768733978"/>
    <n v="555.989990234375"/>
    <n v="0.11990000307559967"/>
    <n v="25000"/>
    <n v="24"/>
    <n v="31030"/>
  </r>
  <r>
    <x v="2945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x v="11"/>
    <x v="0"/>
    <s v="Verified"/>
    <n v="38000"/>
    <n v="0.14309999346733093"/>
    <n v="298.57998657226563"/>
    <n v="7.4900001287460327E-2"/>
    <n v="9600"/>
    <n v="35"/>
    <n v="10648"/>
  </r>
  <r>
    <x v="2945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x v="28"/>
    <x v="1"/>
    <s v="Source Verified"/>
    <n v="150000"/>
    <n v="4.3200001120567322E-2"/>
    <n v="464.8599853515625"/>
    <n v="0.18790000677108765"/>
    <n v="18000"/>
    <n v="21"/>
    <n v="24900"/>
  </r>
  <r>
    <x v="2945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x v="21"/>
    <x v="0"/>
    <s v="Source Verified"/>
    <n v="60000"/>
    <n v="0.10819999873638153"/>
    <n v="139.8800048828125"/>
    <n v="0.15620000660419464"/>
    <n v="4000"/>
    <n v="17"/>
    <n v="1678"/>
  </r>
  <r>
    <x v="29453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x v="11"/>
    <x v="0"/>
    <s v="Source Verified"/>
    <n v="56500"/>
    <n v="9.3500003218650818E-2"/>
    <n v="373.22000122070313"/>
    <n v="7.4900001287460327E-2"/>
    <n v="12000"/>
    <n v="18"/>
    <n v="13436"/>
  </r>
  <r>
    <x v="29454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x v="8"/>
    <x v="0"/>
    <s v="Verified"/>
    <n v="65000"/>
    <n v="0.19509999454021454"/>
    <n v="911.41998291015625"/>
    <n v="9.9899999797344208E-2"/>
    <n v="32500"/>
    <n v="28"/>
    <n v="29576"/>
  </r>
  <r>
    <x v="29455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x v="3"/>
    <x v="0"/>
    <s v="Not Verified"/>
    <n v="88500"/>
    <n v="0.20160000026226044"/>
    <n v="170.8699951171875"/>
    <n v="0.13989999890327454"/>
    <n v="5000"/>
    <n v="30"/>
    <n v="5836"/>
  </r>
  <r>
    <x v="29456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x v="4"/>
    <x v="0"/>
    <s v="Source Verified"/>
    <n v="50000"/>
    <n v="0.19509999454021454"/>
    <n v="405.08999633789063"/>
    <n v="0.10989999771118164"/>
    <n v="12375"/>
    <n v="15"/>
    <n v="14680"/>
  </r>
  <r>
    <x v="29457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x v="1"/>
    <x v="0"/>
    <s v="Source Verified"/>
    <n v="40000"/>
    <n v="0.24899999797344208"/>
    <n v="265.67999267578125"/>
    <n v="0.11990000307559967"/>
    <n v="8000"/>
    <n v="21"/>
    <n v="1328"/>
  </r>
  <r>
    <x v="29458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x v="2"/>
    <x v="1"/>
    <s v="Verified"/>
    <n v="93996"/>
    <n v="0.2791999876499176"/>
    <n v="563.03997802734375"/>
    <n v="0.13490000367164612"/>
    <n v="29900"/>
    <n v="59"/>
    <n v="33654"/>
  </r>
  <r>
    <x v="29459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x v="0"/>
    <x v="0"/>
    <s v="Source Verified"/>
    <n v="30000"/>
    <n v="7.4000000953674316E-2"/>
    <n v="247.28999328613281"/>
    <n v="0.11490000039339066"/>
    <n v="7500"/>
    <n v="13"/>
    <n v="8902"/>
  </r>
  <r>
    <x v="29460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x v="2"/>
    <x v="0"/>
    <s v="Not Verified"/>
    <n v="110000"/>
    <n v="3.5000000149011612E-2"/>
    <n v="152.69000244140625"/>
    <n v="0.13490000367164612"/>
    <n v="4500"/>
    <n v="15"/>
    <n v="4741"/>
  </r>
  <r>
    <x v="29461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x v="2"/>
    <x v="0"/>
    <s v="Not Verified"/>
    <n v="72000"/>
    <n v="0.15800000727176666"/>
    <n v="162.8699951171875"/>
    <n v="0.13490000367164612"/>
    <n v="4800"/>
    <n v="12"/>
    <n v="5863"/>
  </r>
  <r>
    <x v="29462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x v="15"/>
    <x v="1"/>
    <s v="Not Verified"/>
    <n v="34000"/>
    <n v="0.20999999344348907"/>
    <n v="328.51998901367188"/>
    <n v="0.16889999806880951"/>
    <n v="13250"/>
    <n v="16"/>
    <n v="9502"/>
  </r>
  <r>
    <x v="2946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x v="10"/>
    <x v="0"/>
    <s v="Source Verified"/>
    <n v="25344"/>
    <n v="5.4499998688697815E-2"/>
    <n v="141.60000610351563"/>
    <n v="0.16490000486373901"/>
    <n v="4000"/>
    <n v="7"/>
    <n v="2805"/>
  </r>
  <r>
    <x v="29464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x v="2"/>
    <x v="0"/>
    <s v="Source Verified"/>
    <n v="55000"/>
    <n v="0.20440000295639038"/>
    <n v="272.29998779296875"/>
    <n v="0.13490000367164612"/>
    <n v="8025"/>
    <n v="18"/>
    <n v="7352"/>
  </r>
  <r>
    <x v="29465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x v="15"/>
    <x v="0"/>
    <s v="Source Verified"/>
    <n v="50000"/>
    <n v="0.15309999883174896"/>
    <n v="391.57998657226563"/>
    <n v="0.16889999806880951"/>
    <n v="11000"/>
    <n v="17"/>
    <n v="14097"/>
  </r>
  <r>
    <x v="29466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x v="0"/>
    <x v="1"/>
    <s v="Source Verified"/>
    <n v="93996"/>
    <n v="0.11490000039339066"/>
    <n v="307.82998657226563"/>
    <n v="0.11490000039339066"/>
    <n v="14000"/>
    <n v="18"/>
    <n v="16987"/>
  </r>
  <r>
    <x v="29467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x v="13"/>
    <x v="0"/>
    <s v="Source Verified"/>
    <n v="170000"/>
    <n v="0.16259999573230743"/>
    <n v="572.719970703125"/>
    <n v="0.12989999353885651"/>
    <n v="17000"/>
    <n v="14"/>
    <n v="20160"/>
  </r>
  <r>
    <x v="29468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x v="4"/>
    <x v="0"/>
    <s v="Source Verified"/>
    <n v="48000"/>
    <n v="0.11749999970197678"/>
    <n v="65.470001220703125"/>
    <n v="0.10989999771118164"/>
    <n v="2000"/>
    <n v="13"/>
    <n v="2238"/>
  </r>
  <r>
    <x v="29469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x v="21"/>
    <x v="1"/>
    <s v="Verified"/>
    <n v="82320"/>
    <n v="8.1600002944469452E-2"/>
    <n v="844.09002685546875"/>
    <n v="0.15620000660419464"/>
    <n v="35000"/>
    <n v="30"/>
    <n v="17404"/>
  </r>
  <r>
    <x v="29470"/>
    <x v="5"/>
    <s v="INDIVIDUAL"/>
    <x v="0"/>
    <s v="Saint James Irish Pub"/>
    <x v="0"/>
    <x v="2"/>
    <x v="53"/>
    <d v="2021-05-16T00:00:00"/>
    <d v="2021-05-16T00:00:00"/>
    <x v="0"/>
    <x v="2"/>
    <d v="2021-06-16T00:00:00"/>
    <n v="1056589"/>
    <x v="0"/>
    <x v="1"/>
    <x v="1"/>
    <s v="Source Verified"/>
    <n v="36000"/>
    <n v="0.22699999809265137"/>
    <n v="333.60000610351563"/>
    <n v="0.11990000307559967"/>
    <n v="15000"/>
    <n v="18"/>
    <n v="18996"/>
  </r>
  <r>
    <x v="29471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x v="12"/>
    <x v="0"/>
    <s v="Source Verified"/>
    <n v="24000"/>
    <n v="4.1999999433755875E-2"/>
    <n v="92.620002746582031"/>
    <n v="6.9899998605251312E-2"/>
    <n v="3000"/>
    <n v="10"/>
    <n v="3334"/>
  </r>
  <r>
    <x v="2947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x v="13"/>
    <x v="0"/>
    <s v="Not Verified"/>
    <n v="102000"/>
    <n v="0.14669999480247498"/>
    <n v="293.10000610351563"/>
    <n v="0.12989999353885651"/>
    <n v="8700"/>
    <n v="17"/>
    <n v="10551"/>
  </r>
  <r>
    <x v="29473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x v="6"/>
    <x v="0"/>
    <s v="Not Verified"/>
    <n v="65000"/>
    <n v="0.12610000371932983"/>
    <n v="536.57000732421875"/>
    <n v="8.489999920129776E-2"/>
    <n v="17000"/>
    <n v="30"/>
    <n v="19203"/>
  </r>
  <r>
    <x v="29474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x v="10"/>
    <x v="1"/>
    <s v="Verified"/>
    <n v="60000"/>
    <n v="0.16159999370574951"/>
    <n v="491.58999633789063"/>
    <n v="0.16490000486373901"/>
    <n v="20000"/>
    <n v="27"/>
    <n v="6882"/>
  </r>
  <r>
    <x v="29475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x v="6"/>
    <x v="0"/>
    <s v="Verified"/>
    <n v="60000"/>
    <n v="0.11519999802112579"/>
    <n v="473.45001220703125"/>
    <n v="8.489999920129776E-2"/>
    <n v="15000"/>
    <n v="8"/>
    <n v="17034"/>
  </r>
  <r>
    <x v="29476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x v="0"/>
    <x v="1"/>
    <s v="Verified"/>
    <n v="64000"/>
    <n v="0.20739999413490295"/>
    <n v="516.52001953125"/>
    <n v="0.1242000013589859"/>
    <n v="23000"/>
    <n v="35"/>
    <n v="28324"/>
  </r>
  <r>
    <x v="29477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x v="24"/>
    <x v="0"/>
    <s v="Source Verified"/>
    <n v="70000"/>
    <n v="0.13940000534057617"/>
    <n v="90.480003356933594"/>
    <n v="5.4200001060962677E-2"/>
    <n v="3000"/>
    <n v="23"/>
    <n v="3077"/>
  </r>
  <r>
    <x v="29478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x v="24"/>
    <x v="0"/>
    <s v="Not Verified"/>
    <n v="30000"/>
    <n v="9.8800003528594971E-2"/>
    <n v="241.27999877929688"/>
    <n v="5.4200001060962677E-2"/>
    <n v="8000"/>
    <n v="18"/>
    <n v="8680"/>
  </r>
  <r>
    <x v="29479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x v="1"/>
    <x v="1"/>
    <s v="Source Verified"/>
    <n v="34000"/>
    <n v="0.14399999380111694"/>
    <n v="444.79000854492188"/>
    <n v="0.11990000307559967"/>
    <n v="20000"/>
    <n v="17"/>
    <n v="25706"/>
  </r>
  <r>
    <x v="29480"/>
    <x v="19"/>
    <s v="INDIVIDUAL"/>
    <x v="1"/>
    <s v="Pepsi Co"/>
    <x v="5"/>
    <x v="0"/>
    <x v="53"/>
    <d v="2021-05-16T00:00:00"/>
    <d v="2021-05-16T00:00:00"/>
    <x v="0"/>
    <x v="2"/>
    <d v="2021-06-16T00:00:00"/>
    <n v="1056913"/>
    <x v="0"/>
    <x v="19"/>
    <x v="1"/>
    <s v="Source Verified"/>
    <n v="100000"/>
    <n v="5.5799998342990875E-2"/>
    <n v="207.14999389648438"/>
    <n v="0.21359999477863312"/>
    <n v="7600"/>
    <n v="4"/>
    <n v="11591"/>
  </r>
  <r>
    <x v="29481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x v="2"/>
    <x v="0"/>
    <s v="Verified"/>
    <n v="60000"/>
    <n v="0.15279999375343323"/>
    <n v="110.27999877929688"/>
    <n v="0.13490000367164612"/>
    <n v="3250"/>
    <n v="24"/>
    <n v="3969"/>
  </r>
  <r>
    <x v="29482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x v="15"/>
    <x v="0"/>
    <s v="Verified"/>
    <n v="89000"/>
    <n v="0.18109999597072601"/>
    <n v="533.97998046875"/>
    <n v="0.16889999806880951"/>
    <n v="15000"/>
    <n v="32"/>
    <n v="17219"/>
  </r>
  <r>
    <x v="29483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x v="6"/>
    <x v="0"/>
    <s v="Source Verified"/>
    <n v="76000"/>
    <n v="0.21629999577999115"/>
    <n v="426.10000610351563"/>
    <n v="8.489999920129776E-2"/>
    <n v="13500"/>
    <n v="31"/>
    <n v="15295"/>
  </r>
  <r>
    <x v="29484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x v="8"/>
    <x v="0"/>
    <s v="Not Verified"/>
    <n v="37200"/>
    <n v="0.23999999463558197"/>
    <n v="193.58000183105469"/>
    <n v="9.9899999797344208E-2"/>
    <n v="6000"/>
    <n v="19"/>
    <n v="6969"/>
  </r>
  <r>
    <x v="29485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x v="4"/>
    <x v="1"/>
    <s v="Not Verified"/>
    <n v="52302"/>
    <n v="0.19750000536441803"/>
    <n v="347.79998779296875"/>
    <n v="0.10989999771118164"/>
    <n v="16000"/>
    <n v="25"/>
    <n v="16996"/>
  </r>
  <r>
    <x v="29486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x v="4"/>
    <x v="0"/>
    <s v="Verified"/>
    <n v="60000"/>
    <n v="0.17319999635219574"/>
    <n v="785.6199951171875"/>
    <n v="0.10989999771118164"/>
    <n v="24000"/>
    <n v="29"/>
    <n v="28176"/>
  </r>
  <r>
    <x v="29487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x v="11"/>
    <x v="0"/>
    <s v="Verified"/>
    <n v="66000"/>
    <n v="0.21310000121593475"/>
    <n v="750.969970703125"/>
    <n v="7.9000003635883331E-2"/>
    <n v="24000"/>
    <n v="32"/>
    <n v="25847"/>
  </r>
  <r>
    <x v="29488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x v="4"/>
    <x v="0"/>
    <s v="Source Verified"/>
    <n v="34482"/>
    <n v="5.7100001722574234E-2"/>
    <n v="229.13999938964844"/>
    <n v="0.10989999771118164"/>
    <n v="7000"/>
    <n v="7"/>
    <n v="7305"/>
  </r>
  <r>
    <x v="29489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x v="6"/>
    <x v="0"/>
    <s v="Not Verified"/>
    <n v="48000"/>
    <n v="0.27649998664855957"/>
    <n v="209.11000061035156"/>
    <n v="8.489999920129776E-2"/>
    <n v="6625"/>
    <n v="21"/>
    <n v="7528"/>
  </r>
  <r>
    <x v="29490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x v="11"/>
    <x v="0"/>
    <s v="Verified"/>
    <n v="55550"/>
    <n v="0.14820000529289246"/>
    <n v="699.78997802734375"/>
    <n v="7.4900001287460327E-2"/>
    <n v="22500"/>
    <n v="59"/>
    <n v="25001"/>
  </r>
  <r>
    <x v="29491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x v="11"/>
    <x v="0"/>
    <s v="Source Verified"/>
    <n v="40000"/>
    <n v="0.13109999895095825"/>
    <n v="111.97000122070313"/>
    <n v="7.4900001287460327E-2"/>
    <n v="3600"/>
    <n v="26"/>
    <n v="3745"/>
  </r>
  <r>
    <x v="29492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x v="3"/>
    <x v="1"/>
    <s v="Verified"/>
    <n v="57396"/>
    <n v="0.25780001282691956"/>
    <n v="465.26998901367188"/>
    <n v="0.13989999890327454"/>
    <n v="20000"/>
    <n v="26"/>
    <n v="23199"/>
  </r>
  <r>
    <x v="29493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x v="24"/>
    <x v="0"/>
    <s v="Source Verified"/>
    <n v="28800"/>
    <n v="0.17329999804496765"/>
    <n v="211.1199951171875"/>
    <n v="5.4200001060962677E-2"/>
    <n v="7000"/>
    <n v="10"/>
    <n v="7475"/>
  </r>
  <r>
    <x v="29494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x v="24"/>
    <x v="0"/>
    <s v="Verified"/>
    <n v="59000"/>
    <n v="0.12630000710487366"/>
    <n v="165.8800048828125"/>
    <n v="5.4200001060962677E-2"/>
    <n v="5500"/>
    <n v="18"/>
    <n v="5972"/>
  </r>
  <r>
    <x v="29495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x v="18"/>
    <x v="1"/>
    <s v="Verified"/>
    <n v="75000"/>
    <n v="0.10530000180006027"/>
    <n v="768.19000244140625"/>
    <n v="0.18389999866485596"/>
    <n v="30000"/>
    <n v="31"/>
    <n v="23049"/>
  </r>
  <r>
    <x v="29496"/>
    <x v="9"/>
    <s v="INDIVIDUAL"/>
    <x v="1"/>
    <s v="US Army"/>
    <x v="1"/>
    <x v="2"/>
    <x v="53"/>
    <d v="2021-04-16T00:00:00"/>
    <d v="2021-05-16T00:00:00"/>
    <x v="0"/>
    <x v="2"/>
    <d v="2021-06-16T00:00:00"/>
    <n v="1057254"/>
    <x v="0"/>
    <x v="5"/>
    <x v="1"/>
    <s v="Verified"/>
    <n v="107004"/>
    <n v="0.17970000207424164"/>
    <n v="597.780029296875"/>
    <n v="0.15230000019073486"/>
    <n v="25000"/>
    <n v="30"/>
    <n v="33450"/>
  </r>
  <r>
    <x v="29497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x v="8"/>
    <x v="0"/>
    <s v="Not Verified"/>
    <n v="46800"/>
    <n v="0.21850000321865082"/>
    <n v="193.58000183105469"/>
    <n v="9.9899999797344208E-2"/>
    <n v="6000"/>
    <n v="18"/>
    <n v="6969"/>
  </r>
  <r>
    <x v="29498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x v="11"/>
    <x v="0"/>
    <s v="Verified"/>
    <n v="46551"/>
    <n v="0.24670000374317169"/>
    <n v="155.50999450683594"/>
    <n v="7.4900001287460327E-2"/>
    <n v="5000"/>
    <n v="9"/>
    <n v="5578"/>
  </r>
  <r>
    <x v="29499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x v="11"/>
    <x v="0"/>
    <s v="Source Verified"/>
    <n v="53000"/>
    <n v="6.3199996948242188E-2"/>
    <n v="156.28999328613281"/>
    <n v="7.4900001287460327E-2"/>
    <n v="5025"/>
    <n v="13"/>
    <n v="5626"/>
  </r>
  <r>
    <x v="2950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x v="24"/>
    <x v="0"/>
    <s v="Verified"/>
    <n v="118000"/>
    <n v="0.10899999737739563"/>
    <n v="150.80000305175781"/>
    <n v="5.4200001060962677E-2"/>
    <n v="5000"/>
    <n v="34"/>
    <n v="5127"/>
  </r>
  <r>
    <x v="29501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x v="7"/>
    <x v="0"/>
    <s v="Source Verified"/>
    <n v="39600"/>
    <n v="2.6399999856948853E-2"/>
    <n v="52.729999542236328"/>
    <n v="0.1598999947309494"/>
    <n v="1500"/>
    <n v="20"/>
    <n v="1898"/>
  </r>
  <r>
    <x v="29502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x v="7"/>
    <x v="0"/>
    <s v="Source Verified"/>
    <n v="46000"/>
    <n v="0.11559999734163284"/>
    <n v="175.77000427246094"/>
    <n v="0.1598999947309494"/>
    <n v="5000"/>
    <n v="7"/>
    <n v="4801"/>
  </r>
  <r>
    <x v="2950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x v="6"/>
    <x v="0"/>
    <s v="Source Verified"/>
    <n v="115000"/>
    <n v="6.0499999672174454E-2"/>
    <n v="883.77001953125"/>
    <n v="8.489999920129776E-2"/>
    <n v="28000"/>
    <n v="24"/>
    <n v="29907"/>
  </r>
  <r>
    <x v="29504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x v="10"/>
    <x v="0"/>
    <s v="Source Verified"/>
    <n v="45000"/>
    <n v="0.14000000059604645"/>
    <n v="283.20001220703125"/>
    <n v="0.16490000486373901"/>
    <n v="8000"/>
    <n v="14"/>
    <n v="9649"/>
  </r>
  <r>
    <x v="29505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x v="4"/>
    <x v="0"/>
    <s v="Not Verified"/>
    <n v="50000"/>
    <n v="4.2500000447034836E-2"/>
    <n v="176.77000427246094"/>
    <n v="0.10989999771118164"/>
    <n v="5400"/>
    <n v="31"/>
    <n v="2739"/>
  </r>
  <r>
    <x v="29506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x v="13"/>
    <x v="0"/>
    <s v="Verified"/>
    <n v="80000"/>
    <n v="5.9700001031160355E-2"/>
    <n v="404.26998901367188"/>
    <n v="0.12989999353885651"/>
    <n v="12000"/>
    <n v="20"/>
    <n v="14509"/>
  </r>
  <r>
    <x v="2950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x v="11"/>
    <x v="0"/>
    <s v="Source Verified"/>
    <n v="62000"/>
    <n v="0.23849999904632568"/>
    <n v="485.19000244140625"/>
    <n v="7.4900001287460327E-2"/>
    <n v="15600"/>
    <n v="42"/>
    <n v="16148"/>
  </r>
  <r>
    <x v="29508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x v="11"/>
    <x v="0"/>
    <s v="Source Verified"/>
    <n v="50000"/>
    <n v="6.4800001680850983E-2"/>
    <n v="248.82000732421875"/>
    <n v="7.4900001287460327E-2"/>
    <n v="8000"/>
    <n v="6"/>
    <n v="8570"/>
  </r>
  <r>
    <x v="29509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x v="11"/>
    <x v="0"/>
    <s v="Not Verified"/>
    <n v="91000"/>
    <n v="0.26120001077651978"/>
    <n v="358.45001220703125"/>
    <n v="7.4900001287460327E-2"/>
    <n v="11525"/>
    <n v="36"/>
    <n v="12904"/>
  </r>
  <r>
    <x v="29510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x v="4"/>
    <x v="0"/>
    <s v="Source Verified"/>
    <n v="71000"/>
    <n v="2.10999995470047E-2"/>
    <n v="379.72000122070313"/>
    <n v="0.10989999771118164"/>
    <n v="11600"/>
    <n v="7"/>
    <n v="13670"/>
  </r>
  <r>
    <x v="29511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x v="2"/>
    <x v="1"/>
    <s v="Not Verified"/>
    <n v="32000"/>
    <n v="0.20329999923706055"/>
    <n v="289.8599853515625"/>
    <n v="0.13490000367164612"/>
    <n v="12600"/>
    <n v="13"/>
    <n v="17316"/>
  </r>
  <r>
    <x v="29512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x v="11"/>
    <x v="0"/>
    <s v="Verified"/>
    <n v="200000"/>
    <n v="5.1399998366832733E-2"/>
    <n v="746.44000244140625"/>
    <n v="7.4900001287460327E-2"/>
    <n v="24000"/>
    <n v="28"/>
    <n v="25937"/>
  </r>
  <r>
    <x v="29513"/>
    <x v="11"/>
    <s v="INDIVIDUAL"/>
    <x v="3"/>
    <s v="Centers For Disease Control"/>
    <x v="1"/>
    <x v="2"/>
    <x v="53"/>
    <d v="2021-05-16T00:00:00"/>
    <d v="2021-05-16T00:00:00"/>
    <x v="0"/>
    <x v="2"/>
    <d v="2021-06-16T00:00:00"/>
    <n v="1057637"/>
    <x v="3"/>
    <x v="2"/>
    <x v="1"/>
    <s v="Not Verified"/>
    <n v="62000"/>
    <n v="9.2699997127056122E-2"/>
    <n v="331.26998901367188"/>
    <n v="0.13490000367164612"/>
    <n v="14400"/>
    <n v="21"/>
    <n v="18517"/>
  </r>
  <r>
    <x v="29514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x v="6"/>
    <x v="0"/>
    <s v="Verified"/>
    <n v="41000"/>
    <n v="0.25"/>
    <n v="473.45001220703125"/>
    <n v="8.489999920129776E-2"/>
    <n v="15000"/>
    <n v="36"/>
    <n v="16451"/>
  </r>
  <r>
    <x v="29515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x v="16"/>
    <x v="0"/>
    <s v="Not Verified"/>
    <n v="55000"/>
    <n v="0.13400000333786011"/>
    <n v="325.45001220703125"/>
    <n v="0.10589999705553055"/>
    <n v="10000"/>
    <n v="37"/>
    <n v="11708"/>
  </r>
  <r>
    <x v="29516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x v="3"/>
    <x v="1"/>
    <s v="Verified"/>
    <n v="60000"/>
    <n v="0.23960000276565552"/>
    <n v="348.95001220703125"/>
    <n v="0.13989999890327454"/>
    <n v="15000"/>
    <n v="30"/>
    <n v="20784"/>
  </r>
  <r>
    <x v="29517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x v="9"/>
    <x v="1"/>
    <s v="Verified"/>
    <n v="25000"/>
    <n v="0.1468999981880188"/>
    <n v="177.60000610351563"/>
    <n v="0.14790000021457672"/>
    <n v="7500"/>
    <n v="20"/>
    <n v="7391"/>
  </r>
  <r>
    <x v="29518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x v="17"/>
    <x v="0"/>
    <s v="Source Verified"/>
    <n v="36000"/>
    <n v="0.12729999423027039"/>
    <n v="365.010009765625"/>
    <n v="5.9900000691413879E-2"/>
    <n v="12000"/>
    <n v="24"/>
    <n v="9685"/>
  </r>
  <r>
    <x v="29519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x v="13"/>
    <x v="0"/>
    <s v="Not Verified"/>
    <n v="60000"/>
    <n v="9.5399998128414154E-2"/>
    <n v="235.83000183105469"/>
    <n v="0.12989999353885651"/>
    <n v="7000"/>
    <n v="13"/>
    <n v="8490"/>
  </r>
  <r>
    <x v="2952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x v="8"/>
    <x v="0"/>
    <s v="Source Verified"/>
    <n v="60000"/>
    <n v="0.14779999852180481"/>
    <n v="116.15000152587891"/>
    <n v="9.9899999797344208E-2"/>
    <n v="3600"/>
    <n v="14"/>
    <n v="4181"/>
  </r>
  <r>
    <x v="29521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x v="10"/>
    <x v="0"/>
    <s v="Verified"/>
    <n v="60000"/>
    <n v="0.11800000071525574"/>
    <n v="707.989990234375"/>
    <n v="0.16490000486373901"/>
    <n v="20000"/>
    <n v="19"/>
    <n v="20807"/>
  </r>
  <r>
    <x v="29522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x v="7"/>
    <x v="0"/>
    <s v="Source Verified"/>
    <n v="120000"/>
    <n v="5.0599999725818634E-2"/>
    <n v="295.27999877929688"/>
    <n v="0.1598999947309494"/>
    <n v="8400"/>
    <n v="19"/>
    <n v="5019"/>
  </r>
  <r>
    <x v="29523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x v="11"/>
    <x v="0"/>
    <s v="Not Verified"/>
    <n v="24000"/>
    <n v="4.6000000089406967E-2"/>
    <n v="124.41000366210938"/>
    <n v="7.4900001287460327E-2"/>
    <n v="4000"/>
    <n v="14"/>
    <n v="4479"/>
  </r>
  <r>
    <x v="29524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x v="7"/>
    <x v="1"/>
    <s v="Source Verified"/>
    <n v="67656"/>
    <n v="0.12259999662637711"/>
    <n v="124"/>
    <n v="0.1598999947309494"/>
    <n v="5100"/>
    <n v="16"/>
    <n v="1859"/>
  </r>
  <r>
    <x v="29525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x v="14"/>
    <x v="1"/>
    <s v="Verified"/>
    <n v="82000"/>
    <n v="0.1339000016450882"/>
    <n v="783.02001953125"/>
    <n v="0.19290000200271606"/>
    <n v="30000"/>
    <n v="39"/>
    <n v="33272"/>
  </r>
  <r>
    <x v="29526"/>
    <x v="18"/>
    <s v="INDIVIDUAL"/>
    <x v="1"/>
    <s v="midwest family"/>
    <x v="0"/>
    <x v="2"/>
    <x v="53"/>
    <d v="2021-05-16T00:00:00"/>
    <d v="2021-05-16T00:00:00"/>
    <x v="0"/>
    <x v="2"/>
    <d v="2021-06-16T00:00:00"/>
    <n v="1057947"/>
    <x v="2"/>
    <x v="8"/>
    <x v="1"/>
    <s v="Not Verified"/>
    <n v="72000"/>
    <n v="7.5499996542930603E-2"/>
    <n v="95.589996337890625"/>
    <n v="9.9899999797344208E-2"/>
    <n v="4500"/>
    <n v="41"/>
    <n v="5444"/>
  </r>
  <r>
    <x v="29527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x v="16"/>
    <x v="0"/>
    <s v="Not Verified"/>
    <n v="55200"/>
    <n v="4.3000001460313797E-3"/>
    <n v="130.17999267578125"/>
    <n v="0.10589999705553055"/>
    <n v="4000"/>
    <n v="14"/>
    <n v="4663"/>
  </r>
  <r>
    <x v="29528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x v="22"/>
    <x v="1"/>
    <s v="Source Verified"/>
    <n v="48000"/>
    <n v="7.8299999237060547E-2"/>
    <n v="346.239990234375"/>
    <n v="0.20250000059604645"/>
    <n v="13000"/>
    <n v="9"/>
    <n v="13652"/>
  </r>
  <r>
    <x v="29529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x v="12"/>
    <x v="0"/>
    <s v="Not Verified"/>
    <n v="75000"/>
    <n v="4.0000001899898052E-3"/>
    <n v="262.42001342773438"/>
    <n v="6.9899998605251312E-2"/>
    <n v="8500"/>
    <n v="21"/>
    <n v="9447"/>
  </r>
  <r>
    <x v="29530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x v="4"/>
    <x v="0"/>
    <s v="Source Verified"/>
    <n v="56000"/>
    <n v="4.1999999433755875E-2"/>
    <n v="104.75"/>
    <n v="0.10989999771118164"/>
    <n v="3200"/>
    <n v="5"/>
    <n v="3748"/>
  </r>
  <r>
    <x v="29531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x v="18"/>
    <x v="1"/>
    <s v="Verified"/>
    <n v="84000"/>
    <n v="0.22959999740123749"/>
    <n v="537.72998046875"/>
    <n v="0.18389999866485596"/>
    <n v="21000"/>
    <n v="42"/>
    <n v="30253"/>
  </r>
  <r>
    <x v="29532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x v="9"/>
    <x v="0"/>
    <s v="Source Verified"/>
    <n v="48000"/>
    <n v="0.11100000143051147"/>
    <n v="103.69000244140625"/>
    <n v="0.14790000021457672"/>
    <n v="3000"/>
    <n v="10"/>
    <n v="3706"/>
  </r>
  <r>
    <x v="29533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x v="7"/>
    <x v="1"/>
    <s v="Verified"/>
    <n v="58000"/>
    <n v="9.1700002551078796E-2"/>
    <n v="607.82000732421875"/>
    <n v="0.1598999947309494"/>
    <n v="25000"/>
    <n v="34"/>
    <n v="35856"/>
  </r>
  <r>
    <x v="29534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x v="8"/>
    <x v="0"/>
    <s v="Source Verified"/>
    <n v="20520"/>
    <n v="0.12160000205039978"/>
    <n v="161.32000732421875"/>
    <n v="9.9899999797344208E-2"/>
    <n v="5000"/>
    <n v="15"/>
    <n v="5621"/>
  </r>
  <r>
    <x v="29535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x v="6"/>
    <x v="0"/>
    <s v="Verified"/>
    <n v="19200"/>
    <n v="0.17000000178813934"/>
    <n v="116"/>
    <n v="8.489999920129776E-2"/>
    <n v="3675"/>
    <n v="4"/>
    <n v="4173"/>
  </r>
  <r>
    <x v="29536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x v="0"/>
    <x v="1"/>
    <s v="Not Verified"/>
    <n v="101040"/>
    <n v="5.7000000029802322E-2"/>
    <n v="153.91999816894531"/>
    <n v="0.11490000039339066"/>
    <n v="7000"/>
    <n v="26"/>
    <n v="8124"/>
  </r>
  <r>
    <x v="29537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x v="12"/>
    <x v="0"/>
    <s v="Not Verified"/>
    <n v="54000"/>
    <n v="3.2900001853704453E-2"/>
    <n v="123.5"/>
    <n v="6.9899998605251312E-2"/>
    <n v="4000"/>
    <n v="18"/>
    <n v="4113"/>
  </r>
  <r>
    <x v="29538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x v="7"/>
    <x v="1"/>
    <s v="Source Verified"/>
    <n v="54000"/>
    <n v="6.759999692440033E-2"/>
    <n v="194.50999450683594"/>
    <n v="0.1598999947309494"/>
    <n v="8000"/>
    <n v="13"/>
    <n v="1353"/>
  </r>
  <r>
    <x v="29539"/>
    <x v="5"/>
    <s v="INDIVIDUAL"/>
    <x v="1"/>
    <s v="Raytheon Company"/>
    <x v="4"/>
    <x v="2"/>
    <x v="53"/>
    <d v="2021-04-16T00:00:00"/>
    <d v="2021-05-16T00:00:00"/>
    <x v="0"/>
    <x v="2"/>
    <d v="2021-06-16T00:00:00"/>
    <n v="1058152"/>
    <x v="0"/>
    <x v="14"/>
    <x v="1"/>
    <s v="Verified"/>
    <n v="113713"/>
    <n v="0.24879999458789825"/>
    <n v="548.1099853515625"/>
    <n v="0.19290000200271606"/>
    <n v="21000"/>
    <n v="22"/>
    <n v="31211"/>
  </r>
  <r>
    <x v="29540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x v="11"/>
    <x v="0"/>
    <s v="Not Verified"/>
    <n v="90000"/>
    <n v="9.0700000524520874E-2"/>
    <n v="528.72998046875"/>
    <n v="7.4900001287460327E-2"/>
    <n v="17000"/>
    <n v="27"/>
    <n v="19034"/>
  </r>
  <r>
    <x v="29541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x v="11"/>
    <x v="0"/>
    <s v="Not Verified"/>
    <n v="38000"/>
    <n v="0.13330000638961792"/>
    <n v="93.30999755859375"/>
    <n v="7.4900001287460327E-2"/>
    <n v="3000"/>
    <n v="6"/>
    <n v="3313"/>
  </r>
  <r>
    <x v="29542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x v="17"/>
    <x v="0"/>
    <s v="Source Verified"/>
    <n v="36000"/>
    <n v="8.6999997496604919E-2"/>
    <n v="255.50999450683594"/>
    <n v="5.9900000691413879E-2"/>
    <n v="8400"/>
    <n v="11"/>
    <n v="9198"/>
  </r>
  <r>
    <x v="29543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x v="4"/>
    <x v="0"/>
    <s v="Not Verified"/>
    <n v="47000"/>
    <n v="5.7999998331069946E-2"/>
    <n v="196.41000366210938"/>
    <n v="0.10989999771118164"/>
    <n v="6000"/>
    <n v="8"/>
    <n v="7071"/>
  </r>
  <r>
    <x v="29544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x v="15"/>
    <x v="0"/>
    <s v="Verified"/>
    <n v="70000"/>
    <n v="0.10729999840259552"/>
    <n v="363.10000610351563"/>
    <n v="0.16889999806880951"/>
    <n v="10200"/>
    <n v="16"/>
    <n v="13022"/>
  </r>
  <r>
    <x v="29545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x v="6"/>
    <x v="0"/>
    <s v="Source Verified"/>
    <n v="42500"/>
    <n v="3.8100000470876694E-2"/>
    <n v="236.72999572753906"/>
    <n v="8.489999920129776E-2"/>
    <n v="7500"/>
    <n v="6"/>
    <n v="8522"/>
  </r>
  <r>
    <x v="29546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x v="20"/>
    <x v="1"/>
    <s v="Verified"/>
    <n v="96000"/>
    <n v="0.21160000562667847"/>
    <n v="456.989990234375"/>
    <n v="0.17990000545978546"/>
    <n v="18000"/>
    <n v="36"/>
    <n v="1178"/>
  </r>
  <r>
    <x v="29547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x v="4"/>
    <x v="1"/>
    <s v="Source Verified"/>
    <n v="42996"/>
    <n v="4.5499999076128006E-2"/>
    <n v="217.3800048828125"/>
    <n v="0.10989999771118164"/>
    <n v="10000"/>
    <n v="11"/>
    <n v="12303"/>
  </r>
  <r>
    <x v="29548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x v="19"/>
    <x v="1"/>
    <s v="Source Verified"/>
    <n v="50004"/>
    <n v="0.17129999399185181"/>
    <n v="681.40997314453125"/>
    <n v="0.21359999477863312"/>
    <n v="25000"/>
    <n v="29"/>
    <n v="35889"/>
  </r>
  <r>
    <x v="29549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x v="11"/>
    <x v="0"/>
    <s v="Source Verified"/>
    <n v="128000"/>
    <n v="0.2484000027179718"/>
    <n v="186.61000061035156"/>
    <n v="7.4900001287460327E-2"/>
    <n v="6000"/>
    <n v="22"/>
    <n v="6718"/>
  </r>
  <r>
    <x v="29550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x v="20"/>
    <x v="1"/>
    <s v="Verified"/>
    <n v="102000"/>
    <n v="0.20690000057220459"/>
    <n v="634.70001220703125"/>
    <n v="0.17990000545978546"/>
    <n v="25000"/>
    <n v="29"/>
    <n v="4433"/>
  </r>
  <r>
    <x v="29551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x v="6"/>
    <x v="0"/>
    <s v="Not Verified"/>
    <n v="62500"/>
    <n v="0.1331000030040741"/>
    <n v="157.82000732421875"/>
    <n v="8.489999920129776E-2"/>
    <n v="5000"/>
    <n v="35"/>
    <n v="5287"/>
  </r>
  <r>
    <x v="29552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x v="12"/>
    <x v="0"/>
    <s v="Source Verified"/>
    <n v="33996"/>
    <n v="0.29300001263618469"/>
    <n v="46.310001373291016"/>
    <n v="6.9899998605251312E-2"/>
    <n v="1500"/>
    <n v="24"/>
    <n v="1667"/>
  </r>
  <r>
    <x v="29553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x v="1"/>
    <x v="0"/>
    <s v="Not Verified"/>
    <n v="33000"/>
    <n v="0.15960000455379486"/>
    <n v="99.629997253417969"/>
    <n v="0.11990000307559967"/>
    <n v="3000"/>
    <n v="13"/>
    <n v="3587"/>
  </r>
  <r>
    <x v="29554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x v="15"/>
    <x v="1"/>
    <s v="Not Verified"/>
    <n v="60000"/>
    <n v="0.19979999959468842"/>
    <n v="297.52999877929688"/>
    <n v="0.16889999806880951"/>
    <n v="12000"/>
    <n v="14"/>
    <n v="17732"/>
  </r>
  <r>
    <x v="29555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x v="7"/>
    <x v="0"/>
    <s v="Verified"/>
    <n v="67000"/>
    <n v="8.8699996471405029E-2"/>
    <n v="239.03999328613281"/>
    <n v="0.1598999947309494"/>
    <n v="6800"/>
    <n v="22"/>
    <n v="8053"/>
  </r>
  <r>
    <x v="29556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x v="12"/>
    <x v="0"/>
    <s v="Source Verified"/>
    <n v="112000"/>
    <n v="5.0500001758337021E-2"/>
    <n v="493.97000122070313"/>
    <n v="6.9899998605251312E-2"/>
    <n v="16000"/>
    <n v="29"/>
    <n v="17785"/>
  </r>
  <r>
    <x v="29557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x v="23"/>
    <x v="1"/>
    <s v="Verified"/>
    <n v="70000"/>
    <n v="0.15459999442100525"/>
    <n v="402.6099853515625"/>
    <n v="0.2062000036239624"/>
    <n v="15000"/>
    <n v="19"/>
    <n v="17226"/>
  </r>
  <r>
    <x v="29558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x v="2"/>
    <x v="1"/>
    <s v="Verified"/>
    <n v="68000"/>
    <n v="0.21160000562667847"/>
    <n v="575.1199951171875"/>
    <n v="0.13490000367164612"/>
    <n v="25000"/>
    <n v="50"/>
    <n v="32906"/>
  </r>
  <r>
    <x v="29559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x v="16"/>
    <x v="0"/>
    <s v="Source Verified"/>
    <n v="38400"/>
    <n v="0.2281000018119812"/>
    <n v="130.17999267578125"/>
    <n v="0.10589999705553055"/>
    <n v="4000"/>
    <n v="25"/>
    <n v="4367"/>
  </r>
  <r>
    <x v="29560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x v="3"/>
    <x v="1"/>
    <s v="Verified"/>
    <n v="36000"/>
    <n v="0.1289999932050705"/>
    <n v="465.26998901367188"/>
    <n v="0.13989999890327454"/>
    <n v="20000"/>
    <n v="10"/>
    <n v="6971"/>
  </r>
  <r>
    <x v="29561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x v="3"/>
    <x v="0"/>
    <s v="Verified"/>
    <n v="72400"/>
    <n v="0.19089999794960022"/>
    <n v="1196.050048828125"/>
    <n v="0.13989999890327454"/>
    <n v="35000"/>
    <n v="32"/>
    <n v="42810"/>
  </r>
  <r>
    <x v="29562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x v="7"/>
    <x v="1"/>
    <s v="Source Verified"/>
    <n v="78000"/>
    <n v="0.17479999363422394"/>
    <n v="291.760009765625"/>
    <n v="0.1598999947309494"/>
    <n v="12000"/>
    <n v="18"/>
    <n v="13082"/>
  </r>
  <r>
    <x v="2956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x v="14"/>
    <x v="1"/>
    <s v="Verified"/>
    <n v="120000"/>
    <n v="0.22879999876022339"/>
    <n v="913.52001953125"/>
    <n v="0.19290000200271606"/>
    <n v="35000"/>
    <n v="38"/>
    <n v="46747"/>
  </r>
  <r>
    <x v="29564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x v="0"/>
    <x v="0"/>
    <s v="Source Verified"/>
    <n v="40000"/>
    <n v="0.19679999351501465"/>
    <n v="263.77999877929688"/>
    <n v="0.11490000039339066"/>
    <n v="8000"/>
    <n v="18"/>
    <n v="8562"/>
  </r>
  <r>
    <x v="295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x v="13"/>
    <x v="0"/>
    <s v="Not Verified"/>
    <n v="52000"/>
    <n v="0.19040000438690186"/>
    <n v="131.38999938964844"/>
    <n v="0.12989999353885651"/>
    <n v="3900"/>
    <n v="16"/>
    <n v="4569"/>
  </r>
  <r>
    <x v="29566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x v="15"/>
    <x v="1"/>
    <s v="Not Verified"/>
    <n v="52000"/>
    <n v="0.10849999636411667"/>
    <n v="416.54000854492188"/>
    <n v="0.16889999806880951"/>
    <n v="16800"/>
    <n v="10"/>
    <n v="2914"/>
  </r>
  <r>
    <x v="29567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x v="27"/>
    <x v="1"/>
    <s v="Verified"/>
    <n v="70000"/>
    <n v="2.0600000396370888E-2"/>
    <n v="175.82000732421875"/>
    <n v="0.17489999532699585"/>
    <n v="7000"/>
    <n v="29"/>
    <n v="10446"/>
  </r>
  <r>
    <x v="29568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x v="6"/>
    <x v="0"/>
    <s v="Verified"/>
    <n v="56950"/>
    <n v="0.19789999723434448"/>
    <n v="883.77001953125"/>
    <n v="8.489999920129776E-2"/>
    <n v="28000"/>
    <n v="29"/>
    <n v="31416"/>
  </r>
  <r>
    <x v="29569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x v="2"/>
    <x v="1"/>
    <s v="Verified"/>
    <n v="45000"/>
    <n v="7.9700000584125519E-2"/>
    <n v="506.1099853515625"/>
    <n v="0.13490000367164612"/>
    <n v="22000"/>
    <n v="34"/>
    <n v="8097"/>
  </r>
  <r>
    <x v="29570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x v="6"/>
    <x v="0"/>
    <s v="Source Verified"/>
    <n v="54000"/>
    <n v="5.6699998676776886E-2"/>
    <n v="153.08999633789063"/>
    <n v="8.489999920129776E-2"/>
    <n v="4850"/>
    <n v="10"/>
    <n v="5495"/>
  </r>
  <r>
    <x v="29571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x v="18"/>
    <x v="1"/>
    <s v="Verified"/>
    <n v="62068.80078125"/>
    <n v="0.16159999370574951"/>
    <n v="521.72998046875"/>
    <n v="0.18389999866485596"/>
    <n v="20375"/>
    <n v="19"/>
    <n v="20689"/>
  </r>
  <r>
    <x v="29572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x v="6"/>
    <x v="0"/>
    <s v="Verified"/>
    <n v="54000"/>
    <n v="8.35999995470047E-2"/>
    <n v="378.760009765625"/>
    <n v="8.489999920129776E-2"/>
    <n v="12000"/>
    <n v="19"/>
    <n v="13635"/>
  </r>
  <r>
    <x v="29573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x v="26"/>
    <x v="1"/>
    <s v="Verified"/>
    <n v="40000"/>
    <n v="0.24330000579357147"/>
    <n v="348.1099853515625"/>
    <n v="0.19689999520778656"/>
    <n v="13225"/>
    <n v="28"/>
    <n v="5089"/>
  </r>
  <r>
    <x v="29574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x v="4"/>
    <x v="1"/>
    <s v="Source Verified"/>
    <n v="81996"/>
    <n v="7.1699999272823334E-2"/>
    <n v="232.05000305175781"/>
    <n v="0.10989999771118164"/>
    <n v="12000"/>
    <n v="19"/>
    <n v="13024"/>
  </r>
  <r>
    <x v="29575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x v="3"/>
    <x v="1"/>
    <s v="Verified"/>
    <n v="78424.0625"/>
    <n v="9.4400003552436829E-2"/>
    <n v="487.95001220703125"/>
    <n v="0.13989999890327454"/>
    <n v="21200"/>
    <n v="37"/>
    <n v="3407"/>
  </r>
  <r>
    <x v="29576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x v="12"/>
    <x v="0"/>
    <s v="Not Verified"/>
    <n v="43000"/>
    <n v="3.1800001859664917E-2"/>
    <n v="117.31999969482422"/>
    <n v="6.9899998605251312E-2"/>
    <n v="3800"/>
    <n v="10"/>
    <n v="4223"/>
  </r>
  <r>
    <x v="29577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x v="20"/>
    <x v="1"/>
    <s v="Verified"/>
    <n v="315000"/>
    <n v="3.3900000154972076E-2"/>
    <n v="761.6400146484375"/>
    <n v="0.17990000545978546"/>
    <n v="30000"/>
    <n v="39"/>
    <n v="44219"/>
  </r>
  <r>
    <x v="29578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x v="13"/>
    <x v="0"/>
    <s v="Source Verified"/>
    <n v="45000"/>
    <n v="0.1835000067949295"/>
    <n v="235.83000183105469"/>
    <n v="0.12989999353885651"/>
    <n v="7000"/>
    <n v="24"/>
    <n v="8452"/>
  </r>
  <r>
    <x v="29579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x v="11"/>
    <x v="0"/>
    <s v="Source Verified"/>
    <n v="50000"/>
    <n v="6.9600000977516174E-2"/>
    <n v="186.61000061035156"/>
    <n v="7.4900001287460327E-2"/>
    <n v="6000"/>
    <n v="6"/>
    <n v="6718"/>
  </r>
  <r>
    <x v="29580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x v="4"/>
    <x v="0"/>
    <s v="Not Verified"/>
    <n v="51000"/>
    <n v="0.23190000653266907"/>
    <n v="104.75"/>
    <n v="0.10989999771118164"/>
    <n v="3200"/>
    <n v="20"/>
    <n v="3771"/>
  </r>
  <r>
    <x v="29581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x v="6"/>
    <x v="0"/>
    <s v="Verified"/>
    <n v="37500"/>
    <n v="0.22339999675750732"/>
    <n v="347.20001220703125"/>
    <n v="8.489999920129776E-2"/>
    <n v="11000"/>
    <n v="23"/>
    <n v="12501"/>
  </r>
  <r>
    <x v="29582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x v="11"/>
    <x v="0"/>
    <s v="Verified"/>
    <n v="30000"/>
    <n v="0.18880000710487366"/>
    <n v="593.27001953125"/>
    <n v="7.4900001287460327E-2"/>
    <n v="19075"/>
    <n v="17"/>
    <n v="20466"/>
  </r>
  <r>
    <x v="29583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x v="3"/>
    <x v="1"/>
    <s v="Verified"/>
    <n v="57881.76171875"/>
    <n v="0.14779999852180481"/>
    <n v="802"/>
    <n v="0.13989999890327454"/>
    <n v="34475"/>
    <n v="18"/>
    <n v="47032"/>
  </r>
  <r>
    <x v="29584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x v="8"/>
    <x v="0"/>
    <s v="Verified"/>
    <n v="75000"/>
    <n v="0.1656000018119812"/>
    <n v="483.94000244140625"/>
    <n v="9.9899999797344208E-2"/>
    <n v="15000"/>
    <n v="19"/>
    <n v="17340"/>
  </r>
  <r>
    <x v="29585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x v="0"/>
    <x v="0"/>
    <s v="Not Verified"/>
    <n v="26000"/>
    <n v="0.22149999439716339"/>
    <n v="41.220001220703125"/>
    <n v="0.11490000039339066"/>
    <n v="1250"/>
    <n v="20"/>
    <n v="1357"/>
  </r>
  <r>
    <x v="29586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x v="14"/>
    <x v="0"/>
    <s v="Not Verified"/>
    <n v="34560"/>
    <n v="8.6499996483325958E-2"/>
    <n v="44.169998168945313"/>
    <n v="0.19290000200271606"/>
    <n v="1200"/>
    <n v="9"/>
    <n v="97"/>
  </r>
  <r>
    <x v="29587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x v="4"/>
    <x v="0"/>
    <s v="Not Verified"/>
    <n v="57600"/>
    <n v="0.17309999465942383"/>
    <n v="294.6099853515625"/>
    <n v="0.10989999771118164"/>
    <n v="9000"/>
    <n v="18"/>
    <n v="10606"/>
  </r>
  <r>
    <x v="29588"/>
    <x v="12"/>
    <s v="INDIVIDUAL"/>
    <x v="10"/>
    <s v="United Parcel Service"/>
    <x v="4"/>
    <x v="0"/>
    <x v="53"/>
    <d v="2021-05-16T00:00:00"/>
    <d v="2021-05-16T00:00:00"/>
    <x v="0"/>
    <x v="2"/>
    <d v="2021-06-16T00:00:00"/>
    <n v="1059096"/>
    <x v="0"/>
    <x v="18"/>
    <x v="1"/>
    <s v="Source Verified"/>
    <n v="90000"/>
    <n v="0.2167000025510788"/>
    <n v="640.15997314453125"/>
    <n v="0.18389999866485596"/>
    <n v="25000"/>
    <n v="18"/>
    <n v="36487"/>
  </r>
  <r>
    <x v="29589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x v="22"/>
    <x v="1"/>
    <s v="Verified"/>
    <n v="60000"/>
    <n v="0.18420000374317169"/>
    <n v="799"/>
    <n v="0.20250000059604645"/>
    <n v="30000"/>
    <n v="30"/>
    <n v="7988"/>
  </r>
  <r>
    <x v="29590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x v="1"/>
    <x v="1"/>
    <s v="Not Verified"/>
    <n v="49008"/>
    <n v="0.16990000009536743"/>
    <n v="378.07000732421875"/>
    <n v="0.11990000307559967"/>
    <n v="17000"/>
    <n v="16"/>
    <n v="22616"/>
  </r>
  <r>
    <x v="29591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x v="24"/>
    <x v="0"/>
    <s v="Not Verified"/>
    <n v="48000"/>
    <n v="4.8799999058246613E-2"/>
    <n v="152.17999267578125"/>
    <n v="6.0300000011920929E-2"/>
    <n v="5000"/>
    <n v="22"/>
    <n v="5451"/>
  </r>
  <r>
    <x v="29592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x v="13"/>
    <x v="0"/>
    <s v="Source Verified"/>
    <n v="55000"/>
    <n v="0.19110000133514404"/>
    <n v="202.13999938964844"/>
    <n v="0.12989999353885651"/>
    <n v="6000"/>
    <n v="24"/>
    <n v="7218"/>
  </r>
  <r>
    <x v="29593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x v="1"/>
    <x v="0"/>
    <s v="Source Verified"/>
    <n v="101877"/>
    <n v="0.15449999272823334"/>
    <n v="278.97000122070313"/>
    <n v="0.11990000307559967"/>
    <n v="12500"/>
    <n v="22"/>
    <n v="10031"/>
  </r>
  <r>
    <x v="29594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x v="11"/>
    <x v="0"/>
    <s v="Verified"/>
    <n v="113000"/>
    <n v="0.10869999974966049"/>
    <n v="696.67999267578125"/>
    <n v="7.4900001287460327E-2"/>
    <n v="22400"/>
    <n v="13"/>
    <n v="24991"/>
  </r>
  <r>
    <x v="29595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x v="0"/>
    <x v="0"/>
    <s v="Not Verified"/>
    <n v="90000"/>
    <n v="0.12569999694824219"/>
    <n v="494.57000732421875"/>
    <n v="0.11490000039339066"/>
    <n v="15000"/>
    <n v="31"/>
    <n v="17804"/>
  </r>
  <r>
    <x v="29596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x v="23"/>
    <x v="1"/>
    <s v="Source Verified"/>
    <n v="41000"/>
    <n v="8.2199998199939728E-2"/>
    <n v="375.76998901367188"/>
    <n v="0.2062000036239624"/>
    <n v="14000"/>
    <n v="12"/>
    <n v="11066"/>
  </r>
  <r>
    <x v="29597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x v="17"/>
    <x v="0"/>
    <s v="Source Verified"/>
    <n v="125000"/>
    <n v="1.39999995008111E-3"/>
    <n v="304.17999267578125"/>
    <n v="5.9900000691413879E-2"/>
    <n v="10000"/>
    <n v="14"/>
    <n v="10644"/>
  </r>
  <r>
    <x v="2959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x v="4"/>
    <x v="0"/>
    <s v="Verified"/>
    <n v="67500"/>
    <n v="0.23980000615119934"/>
    <n v="654.67999267578125"/>
    <n v="0.10989999771118164"/>
    <n v="20000"/>
    <n v="43"/>
    <n v="20905"/>
  </r>
  <r>
    <x v="29599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x v="16"/>
    <x v="0"/>
    <s v="Source Verified"/>
    <n v="48000"/>
    <n v="3.5799998790025711E-2"/>
    <n v="260.3599853515625"/>
    <n v="0.10589999705553055"/>
    <n v="8000"/>
    <n v="7"/>
    <n v="9234"/>
  </r>
  <r>
    <x v="29600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x v="11"/>
    <x v="0"/>
    <s v="Not Verified"/>
    <n v="60204"/>
    <n v="6.1400000005960464E-2"/>
    <n v="311.01998901367188"/>
    <n v="7.4900001287460327E-2"/>
    <n v="10000"/>
    <n v="12"/>
    <n v="11197"/>
  </r>
  <r>
    <x v="2960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x v="6"/>
    <x v="0"/>
    <s v="Verified"/>
    <n v="87600"/>
    <n v="0.16840000450611115"/>
    <n v="473.45001220703125"/>
    <n v="8.489999920129776E-2"/>
    <n v="15000"/>
    <n v="32"/>
    <n v="16376"/>
  </r>
  <r>
    <x v="29602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x v="2"/>
    <x v="0"/>
    <s v="Verified"/>
    <n v="55438"/>
    <n v="0.10710000246763229"/>
    <n v="658.260009765625"/>
    <n v="0.13490000367164612"/>
    <n v="19400"/>
    <n v="9"/>
    <n v="23697"/>
  </r>
  <r>
    <x v="2960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x v="19"/>
    <x v="1"/>
    <s v="Source Verified"/>
    <n v="54000"/>
    <n v="0.10090000182390213"/>
    <n v="139.00999450683594"/>
    <n v="0.21359999477863312"/>
    <n v="5100"/>
    <n v="20"/>
    <n v="5893"/>
  </r>
  <r>
    <x v="29604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x v="0"/>
    <x v="0"/>
    <s v="Source Verified"/>
    <n v="60000"/>
    <n v="0.13179999589920044"/>
    <n v="197.83000183105469"/>
    <n v="0.11490000039339066"/>
    <n v="6000"/>
    <n v="24"/>
    <n v="7116"/>
  </r>
  <r>
    <x v="29605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x v="11"/>
    <x v="0"/>
    <s v="Not Verified"/>
    <n v="58576"/>
    <n v="0.15320000052452087"/>
    <n v="261.260009765625"/>
    <n v="7.4900001287460327E-2"/>
    <n v="8400"/>
    <n v="29"/>
    <n v="3462"/>
  </r>
  <r>
    <x v="29606"/>
    <x v="16"/>
    <s v="INDIVIDUAL"/>
    <x v="1"/>
    <s v="griffith laboratories"/>
    <x v="0"/>
    <x v="2"/>
    <x v="53"/>
    <d v="2021-05-16T00:00:00"/>
    <d v="2021-05-16T00:00:00"/>
    <x v="0"/>
    <x v="2"/>
    <d v="2021-06-16T00:00:00"/>
    <n v="1059339"/>
    <x v="3"/>
    <x v="1"/>
    <x v="1"/>
    <s v="Verified"/>
    <n v="48000"/>
    <n v="2.7000000700354576E-2"/>
    <n v="555.989990234375"/>
    <n v="0.11990000307559967"/>
    <n v="25000"/>
    <n v="25"/>
    <n v="31642"/>
  </r>
  <r>
    <x v="29607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x v="11"/>
    <x v="0"/>
    <s v="Source Verified"/>
    <n v="55000"/>
    <n v="0.24459999799728394"/>
    <n v="295.47000122070313"/>
    <n v="7.4900001287460327E-2"/>
    <n v="9500"/>
    <n v="55"/>
    <n v="9895"/>
  </r>
  <r>
    <x v="29608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x v="0"/>
    <x v="0"/>
    <s v="Verified"/>
    <n v="9600"/>
    <n v="0.11879999935626984"/>
    <n v="107.16000366210938"/>
    <n v="0.11490000039339066"/>
    <n v="3250"/>
    <n v="14"/>
    <n v="3741"/>
  </r>
  <r>
    <x v="29609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x v="17"/>
    <x v="0"/>
    <s v="Not Verified"/>
    <n v="64000"/>
    <n v="7.4400000274181366E-2"/>
    <n v="273.760009765625"/>
    <n v="5.9900000691413879E-2"/>
    <n v="9000"/>
    <n v="29"/>
    <n v="9833"/>
  </r>
  <r>
    <x v="29610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x v="3"/>
    <x v="0"/>
    <s v="Not Verified"/>
    <n v="105000"/>
    <n v="0.13500000536441803"/>
    <n v="382.739990234375"/>
    <n v="0.13989999890327454"/>
    <n v="11200"/>
    <n v="29"/>
    <n v="8037"/>
  </r>
  <r>
    <x v="29611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x v="14"/>
    <x v="1"/>
    <s v="Verified"/>
    <n v="150000"/>
    <n v="0.14000000059604645"/>
    <n v="548.1099853515625"/>
    <n v="0.19290000200271606"/>
    <n v="21000"/>
    <n v="20"/>
    <n v="21300"/>
  </r>
  <r>
    <x v="29612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x v="2"/>
    <x v="1"/>
    <s v="Not Verified"/>
    <n v="81600"/>
    <n v="0.28130000829696655"/>
    <n v="322.07000732421875"/>
    <n v="0.13490000367164612"/>
    <n v="14000"/>
    <n v="24"/>
    <n v="14916"/>
  </r>
  <r>
    <x v="29613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x v="0"/>
    <x v="0"/>
    <s v="Verified"/>
    <n v="18000"/>
    <n v="0.21600000560283661"/>
    <n v="131.88999938964844"/>
    <n v="0.11490000039339066"/>
    <n v="4000"/>
    <n v="3"/>
    <n v="4484"/>
  </r>
  <r>
    <x v="29614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x v="16"/>
    <x v="0"/>
    <s v="Verified"/>
    <n v="80000"/>
    <n v="0.22529999911785126"/>
    <n v="325.45001220703125"/>
    <n v="0.10589999705553055"/>
    <n v="10000"/>
    <n v="50"/>
    <n v="11633"/>
  </r>
  <r>
    <x v="29615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x v="7"/>
    <x v="1"/>
    <s v="Source Verified"/>
    <n v="157000"/>
    <n v="7.2899997234344482E-2"/>
    <n v="385.97000122070313"/>
    <n v="0.1598999947309494"/>
    <n v="25000"/>
    <n v="38"/>
    <n v="18789"/>
  </r>
  <r>
    <x v="29616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x v="24"/>
    <x v="0"/>
    <s v="Source Verified"/>
    <n v="42870"/>
    <n v="0.11729999631643295"/>
    <n v="60.319999694824219"/>
    <n v="5.4200001060962677E-2"/>
    <n v="2000"/>
    <n v="23"/>
    <n v="2170"/>
  </r>
  <r>
    <x v="29617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x v="0"/>
    <x v="0"/>
    <s v="Not Verified"/>
    <n v="140000"/>
    <n v="8.7700001895427704E-2"/>
    <n v="164.86000061035156"/>
    <n v="0.11490000039339066"/>
    <n v="5000"/>
    <n v="29"/>
    <n v="5270"/>
  </r>
  <r>
    <x v="29618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x v="4"/>
    <x v="0"/>
    <s v="Source Verified"/>
    <n v="9600"/>
    <n v="2.9999999329447746E-2"/>
    <n v="91.660003662109375"/>
    <n v="0.10989999771118164"/>
    <n v="2800"/>
    <n v="7"/>
    <n v="3047"/>
  </r>
  <r>
    <x v="29619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x v="13"/>
    <x v="1"/>
    <s v="Source Verified"/>
    <n v="70000"/>
    <n v="3.0700000002980232E-2"/>
    <n v="272.98001098632813"/>
    <n v="0.12989999353885651"/>
    <n v="12000"/>
    <n v="18"/>
    <n v="13791"/>
  </r>
  <r>
    <x v="29620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x v="7"/>
    <x v="0"/>
    <s v="Not Verified"/>
    <n v="45000"/>
    <n v="3.840000182390213E-2"/>
    <n v="210.91999816894531"/>
    <n v="0.1598999947309494"/>
    <n v="6000"/>
    <n v="3"/>
    <n v="7595"/>
  </r>
  <r>
    <x v="29621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x v="2"/>
    <x v="1"/>
    <s v="Verified"/>
    <n v="33600"/>
    <n v="0.23139999806880951"/>
    <n v="331.26998901367188"/>
    <n v="0.13490000367164612"/>
    <n v="14400"/>
    <n v="50"/>
    <n v="17825"/>
  </r>
  <r>
    <x v="29622"/>
    <x v="3"/>
    <s v="INDIVIDUAL"/>
    <x v="5"/>
    <s v="CSC"/>
    <x v="0"/>
    <x v="2"/>
    <x v="53"/>
    <d v="2021-04-16T00:00:00"/>
    <d v="2021-05-16T00:00:00"/>
    <x v="0"/>
    <x v="2"/>
    <d v="2021-06-16T00:00:00"/>
    <n v="1059678"/>
    <x v="0"/>
    <x v="0"/>
    <x v="1"/>
    <s v="Source Verified"/>
    <n v="42000"/>
    <n v="0.14830000698566437"/>
    <n v="351.80999755859375"/>
    <n v="0.11490000039339066"/>
    <n v="16000"/>
    <n v="16"/>
    <n v="19998"/>
  </r>
  <r>
    <x v="29623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x v="0"/>
    <x v="0"/>
    <s v="Verified"/>
    <n v="93218"/>
    <n v="0.14790000021457672"/>
    <n v="281.07998657226563"/>
    <n v="0.11490000039339066"/>
    <n v="12000"/>
    <n v="29"/>
    <n v="10119"/>
  </r>
  <r>
    <x v="29624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x v="4"/>
    <x v="0"/>
    <s v="Not Verified"/>
    <n v="145000"/>
    <n v="0.15119999647140503"/>
    <n v="327.33999633789063"/>
    <n v="0.10989999771118164"/>
    <n v="10000"/>
    <n v="23"/>
    <n v="11821"/>
  </r>
  <r>
    <x v="2962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x v="16"/>
    <x v="0"/>
    <s v="Verified"/>
    <n v="140000"/>
    <n v="0.18569999933242798"/>
    <n v="121.23000335693359"/>
    <n v="0.10589999705553055"/>
    <n v="3725"/>
    <n v="46"/>
    <n v="4121"/>
  </r>
  <r>
    <x v="29626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x v="19"/>
    <x v="1"/>
    <s v="Verified"/>
    <n v="65000"/>
    <n v="0.24809999763965607"/>
    <n v="626.9000244140625"/>
    <n v="0.21359999477863312"/>
    <n v="23000"/>
    <n v="56"/>
    <n v="35967"/>
  </r>
  <r>
    <x v="2962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x v="6"/>
    <x v="0"/>
    <s v="Source Verified"/>
    <n v="60000"/>
    <n v="0.16519999504089355"/>
    <n v="157.82000732421875"/>
    <n v="8.489999920129776E-2"/>
    <n v="5000"/>
    <n v="29"/>
    <n v="5681"/>
  </r>
  <r>
    <x v="29628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x v="3"/>
    <x v="0"/>
    <s v="Source Verified"/>
    <n v="48000"/>
    <n v="0.12049999833106995"/>
    <n v="512.5999755859375"/>
    <n v="0.13989999890327454"/>
    <n v="15000"/>
    <n v="19"/>
    <n v="4094"/>
  </r>
  <r>
    <x v="2962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x v="27"/>
    <x v="0"/>
    <s v="Verified"/>
    <n v="185000"/>
    <n v="0.1632000058889389"/>
    <n v="1005.1199951171875"/>
    <n v="0.17489999532699585"/>
    <n v="28000"/>
    <n v="41"/>
    <n v="35426"/>
  </r>
  <r>
    <x v="29630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x v="0"/>
    <x v="0"/>
    <s v="Not Verified"/>
    <n v="66072"/>
    <n v="7.680000364780426E-2"/>
    <n v="82.430000305175781"/>
    <n v="0.11490000039339066"/>
    <n v="2500"/>
    <n v="9"/>
    <n v="329"/>
  </r>
  <r>
    <x v="29631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x v="24"/>
    <x v="0"/>
    <s v="Not Verified"/>
    <n v="75000"/>
    <n v="0.17579999566078186"/>
    <n v="241.27999877929688"/>
    <n v="5.4200001060962677E-2"/>
    <n v="8000"/>
    <n v="22"/>
    <n v="8686"/>
  </r>
  <r>
    <x v="29632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x v="12"/>
    <x v="0"/>
    <s v="Verified"/>
    <n v="65000"/>
    <n v="9.1399997472763062E-2"/>
    <n v="259.32998657226563"/>
    <n v="6.9899998605251312E-2"/>
    <n v="8400"/>
    <n v="26"/>
    <n v="9244"/>
  </r>
  <r>
    <x v="29633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x v="9"/>
    <x v="0"/>
    <s v="Source Verified"/>
    <n v="150000"/>
    <n v="9.790000319480896E-2"/>
    <n v="635.96002197265625"/>
    <n v="0.14790000021457672"/>
    <n v="18400"/>
    <n v="19"/>
    <n v="22891"/>
  </r>
  <r>
    <x v="29634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x v="4"/>
    <x v="1"/>
    <s v="Source Verified"/>
    <n v="45000"/>
    <n v="0.1624000072479248"/>
    <n v="108.69000244140625"/>
    <n v="0.10989999771118164"/>
    <n v="5000"/>
    <n v="18"/>
    <n v="325"/>
  </r>
  <r>
    <x v="29635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x v="27"/>
    <x v="0"/>
    <s v="Source Verified"/>
    <n v="49000"/>
    <n v="0.11460000276565552"/>
    <n v="143.58999633789063"/>
    <n v="0.17489999532699585"/>
    <n v="4000"/>
    <n v="30"/>
    <n v="1537"/>
  </r>
  <r>
    <x v="29636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x v="4"/>
    <x v="0"/>
    <s v="Not Verified"/>
    <n v="95610"/>
    <n v="0.21559999883174896"/>
    <n v="196.41000366210938"/>
    <n v="0.10989999771118164"/>
    <n v="6000"/>
    <n v="13"/>
    <n v="6811"/>
  </r>
  <r>
    <x v="29637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x v="26"/>
    <x v="1"/>
    <s v="Verified"/>
    <n v="117000"/>
    <n v="0.19900000095367432"/>
    <n v="789.65997314453125"/>
    <n v="0.19689999520778656"/>
    <n v="30000"/>
    <n v="62"/>
    <n v="27811"/>
  </r>
  <r>
    <x v="29638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x v="28"/>
    <x v="1"/>
    <s v="Source Verified"/>
    <n v="150000"/>
    <n v="4.7800000756978989E-2"/>
    <n v="521.66998291015625"/>
    <n v="0.18790000677108765"/>
    <n v="20200"/>
    <n v="19"/>
    <n v="29380"/>
  </r>
  <r>
    <x v="2963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x v="11"/>
    <x v="0"/>
    <s v="Verified"/>
    <n v="200000"/>
    <n v="3.1099999323487282E-2"/>
    <n v="149.28999328613281"/>
    <n v="7.4900001287460327E-2"/>
    <n v="4800"/>
    <n v="24"/>
    <n v="5374"/>
  </r>
  <r>
    <x v="29640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x v="2"/>
    <x v="0"/>
    <s v="Not Verified"/>
    <n v="63000"/>
    <n v="0.210999995470047"/>
    <n v="290.95999145507813"/>
    <n v="0.13490000367164612"/>
    <n v="8575"/>
    <n v="62"/>
    <n v="9956"/>
  </r>
  <r>
    <x v="29641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x v="1"/>
    <x v="0"/>
    <s v="Verified"/>
    <n v="100300"/>
    <n v="0.10610000044107437"/>
    <n v="797.030029296875"/>
    <n v="0.11990000307559967"/>
    <n v="24000"/>
    <n v="34"/>
    <n v="28528"/>
  </r>
  <r>
    <x v="29642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x v="3"/>
    <x v="0"/>
    <s v="Source Verified"/>
    <n v="24960"/>
    <n v="0.17069999873638153"/>
    <n v="68.349998474121094"/>
    <n v="0.13989999890327454"/>
    <n v="2000"/>
    <n v="11"/>
    <n v="2460"/>
  </r>
  <r>
    <x v="29643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x v="21"/>
    <x v="0"/>
    <s v="Not Verified"/>
    <n v="39000"/>
    <n v="0.22920000553131104"/>
    <n v="87.430000305175781"/>
    <n v="0.15620000660419464"/>
    <n v="2500"/>
    <n v="13"/>
    <n v="1398"/>
  </r>
  <r>
    <x v="29644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x v="21"/>
    <x v="0"/>
    <s v="Not Verified"/>
    <n v="45000"/>
    <n v="9.8099999129772186E-2"/>
    <n v="262.27999877929688"/>
    <n v="0.15620000660419464"/>
    <n v="7500"/>
    <n v="8"/>
    <n v="9442"/>
  </r>
  <r>
    <x v="29645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x v="34"/>
    <x v="1"/>
    <s v="Source Verified"/>
    <n v="37000"/>
    <n v="8.1699997186660767E-2"/>
    <n v="457.44000244140625"/>
    <n v="0.22480000555515289"/>
    <n v="16400"/>
    <n v="9"/>
    <n v="1846"/>
  </r>
  <r>
    <x v="29646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x v="21"/>
    <x v="0"/>
    <s v="Source Verified"/>
    <n v="24000"/>
    <n v="6.3500002026557922E-2"/>
    <n v="153.8699951171875"/>
    <n v="0.15620000660419464"/>
    <n v="4400"/>
    <n v="7"/>
    <n v="5556"/>
  </r>
  <r>
    <x v="29647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x v="0"/>
    <x v="0"/>
    <s v="Source Verified"/>
    <n v="36000"/>
    <n v="9.6000000834465027E-2"/>
    <n v="39.569999694824219"/>
    <n v="0.11490000039339066"/>
    <n v="1200"/>
    <n v="11"/>
    <n v="1404"/>
  </r>
  <r>
    <x v="2964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x v="22"/>
    <x v="1"/>
    <s v="Source Verified"/>
    <n v="78000"/>
    <n v="0.1632000058889389"/>
    <n v="799"/>
    <n v="0.20250000059604645"/>
    <n v="30000"/>
    <n v="34"/>
    <n v="11186"/>
  </r>
  <r>
    <x v="2964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x v="1"/>
    <x v="0"/>
    <s v="Not Verified"/>
    <n v="89000"/>
    <n v="0.16859999299049377"/>
    <n v="358.67001342773438"/>
    <n v="0.11990000307559967"/>
    <n v="10800"/>
    <n v="25"/>
    <n v="12840"/>
  </r>
  <r>
    <x v="29650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x v="0"/>
    <x v="0"/>
    <s v="Verified"/>
    <n v="120000"/>
    <n v="9.6900001168251038E-2"/>
    <n v="494.57000732421875"/>
    <n v="0.11490000039339066"/>
    <n v="15000"/>
    <n v="27"/>
    <n v="13898"/>
  </r>
  <r>
    <x v="29651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x v="6"/>
    <x v="0"/>
    <s v="Not Verified"/>
    <n v="70000"/>
    <n v="0.125"/>
    <n v="307.739990234375"/>
    <n v="8.489999920129776E-2"/>
    <n v="9750"/>
    <n v="35"/>
    <n v="11079"/>
  </r>
  <r>
    <x v="29652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x v="15"/>
    <x v="1"/>
    <s v="Verified"/>
    <n v="90000"/>
    <n v="7.3700003325939178E-2"/>
    <n v="867.780029296875"/>
    <n v="0.16889999806880951"/>
    <n v="35000"/>
    <n v="18"/>
    <n v="51906"/>
  </r>
  <r>
    <x v="29653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x v="21"/>
    <x v="0"/>
    <s v="Verified"/>
    <n v="40000"/>
    <n v="0.15870000422000885"/>
    <n v="279.760009765625"/>
    <n v="0.15620000660419464"/>
    <n v="8000"/>
    <n v="15"/>
    <n v="3077"/>
  </r>
  <r>
    <x v="29654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x v="17"/>
    <x v="0"/>
    <s v="Not Verified"/>
    <n v="36000"/>
    <n v="0.10729999840259552"/>
    <n v="460.55999755859375"/>
    <n v="6.6200003027915955E-2"/>
    <n v="15000"/>
    <n v="9"/>
    <n v="15954"/>
  </r>
  <r>
    <x v="29655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x v="6"/>
    <x v="0"/>
    <s v="Source Verified"/>
    <n v="27800"/>
    <n v="7.7299997210502625E-2"/>
    <n v="214.6300048828125"/>
    <n v="8.489999920129776E-2"/>
    <n v="6800"/>
    <n v="11"/>
    <n v="7655"/>
  </r>
  <r>
    <x v="29656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x v="11"/>
    <x v="0"/>
    <s v="Source Verified"/>
    <n v="52000"/>
    <n v="0.1242000013589859"/>
    <n v="155.50999450683594"/>
    <n v="7.4900001287460327E-2"/>
    <n v="5000"/>
    <n v="13"/>
    <n v="5344"/>
  </r>
  <r>
    <x v="29657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x v="3"/>
    <x v="0"/>
    <s v="Verified"/>
    <n v="164000"/>
    <n v="0.14079999923706055"/>
    <n v="1196.050048828125"/>
    <n v="0.13989999890327454"/>
    <n v="35000"/>
    <n v="77"/>
    <n v="42507"/>
  </r>
  <r>
    <x v="29658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x v="7"/>
    <x v="0"/>
    <s v="Source Verified"/>
    <n v="30000"/>
    <n v="0.20000000298023224"/>
    <n v="126.55000305175781"/>
    <n v="0.1598999947309494"/>
    <n v="3600"/>
    <n v="5"/>
    <n v="4510"/>
  </r>
  <r>
    <x v="29659"/>
    <x v="4"/>
    <s v="INDIVIDUAL"/>
    <x v="2"/>
    <s v="Regal Bank &amp; Trust"/>
    <x v="1"/>
    <x v="0"/>
    <x v="51"/>
    <d v="2021-05-16T00:00:00"/>
    <d v="2021-05-16T00:00:00"/>
    <x v="0"/>
    <x v="2"/>
    <d v="2021-06-16T00:00:00"/>
    <n v="1060506"/>
    <x v="1"/>
    <x v="3"/>
    <x v="1"/>
    <s v="Source Verified"/>
    <n v="48000"/>
    <n v="0.19499999284744263"/>
    <n v="324.51998901367188"/>
    <n v="0.13989999890327454"/>
    <n v="16000"/>
    <n v="14"/>
    <n v="18149"/>
  </r>
  <r>
    <x v="29660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x v="16"/>
    <x v="0"/>
    <s v="Verified"/>
    <n v="52000"/>
    <n v="0.10339999943971634"/>
    <n v="162.72999572753906"/>
    <n v="0.10589999705553055"/>
    <n v="5000"/>
    <n v="15"/>
    <n v="5858"/>
  </r>
  <r>
    <x v="29661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x v="6"/>
    <x v="0"/>
    <s v="Source Verified"/>
    <n v="86748"/>
    <n v="0.10760000348091125"/>
    <n v="315.6300048828125"/>
    <n v="8.489999920129776E-2"/>
    <n v="10000"/>
    <n v="10"/>
    <n v="10071"/>
  </r>
  <r>
    <x v="29662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x v="9"/>
    <x v="1"/>
    <s v="Source Verified"/>
    <n v="47900"/>
    <n v="0.10869999974966049"/>
    <n v="189.44000244140625"/>
    <n v="0.14790000021457672"/>
    <n v="8000"/>
    <n v="33"/>
    <n v="9273"/>
  </r>
  <r>
    <x v="29663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x v="3"/>
    <x v="1"/>
    <s v="Verified"/>
    <n v="85000"/>
    <n v="0.17350000143051147"/>
    <n v="697.9000244140625"/>
    <n v="0.13989999890327454"/>
    <n v="30000"/>
    <n v="38"/>
    <n v="39485"/>
  </r>
  <r>
    <x v="29664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x v="12"/>
    <x v="0"/>
    <s v="Source Verified"/>
    <n v="60000"/>
    <n v="6.3199996948242188E-2"/>
    <n v="216.11000061035156"/>
    <n v="6.9899998605251312E-2"/>
    <n v="7000"/>
    <n v="14"/>
    <n v="7780"/>
  </r>
  <r>
    <x v="29665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x v="21"/>
    <x v="0"/>
    <s v="Source Verified"/>
    <n v="30000"/>
    <n v="2.2800000384449959E-2"/>
    <n v="48.959999084472656"/>
    <n v="0.15620000660419464"/>
    <n v="1400"/>
    <n v="4"/>
    <n v="1762"/>
  </r>
  <r>
    <x v="29666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x v="4"/>
    <x v="0"/>
    <s v="Not Verified"/>
    <n v="60000"/>
    <n v="0.14759999513626099"/>
    <n v="32.740001678466797"/>
    <n v="0.10989999771118164"/>
    <n v="1000"/>
    <n v="24"/>
    <n v="1227"/>
  </r>
  <r>
    <x v="29667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x v="8"/>
    <x v="0"/>
    <s v="Verified"/>
    <n v="68000"/>
    <n v="0.21549999713897705"/>
    <n v="371.01998901367188"/>
    <n v="9.9899999797344208E-2"/>
    <n v="11500"/>
    <n v="22"/>
    <n v="13273"/>
  </r>
  <r>
    <x v="29668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x v="6"/>
    <x v="0"/>
    <s v="Not Verified"/>
    <n v="15000"/>
    <n v="0.1703999936580658"/>
    <n v="149.92999267578125"/>
    <n v="8.489999920129776E-2"/>
    <n v="4750"/>
    <n v="6"/>
    <n v="5331"/>
  </r>
  <r>
    <x v="2966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x v="8"/>
    <x v="0"/>
    <s v="Verified"/>
    <n v="36184.80078125"/>
    <n v="0.20589999854564667"/>
    <n v="387.14999389648438"/>
    <n v="9.9899999797344208E-2"/>
    <n v="12000"/>
    <n v="27"/>
    <n v="13928"/>
  </r>
  <r>
    <x v="29670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x v="7"/>
    <x v="0"/>
    <s v="Not Verified"/>
    <n v="33600"/>
    <n v="0.11069999635219574"/>
    <n v="337.47000122070313"/>
    <n v="0.1598999947309494"/>
    <n v="9600"/>
    <n v="6"/>
    <n v="12144"/>
  </r>
  <r>
    <x v="29671"/>
    <x v="44"/>
    <s v="INDIVIDUAL"/>
    <x v="8"/>
    <m/>
    <x v="1"/>
    <x v="0"/>
    <x v="53"/>
    <d v="2021-05-16T00:00:00"/>
    <d v="2021-04-16T00:00:00"/>
    <x v="0"/>
    <x v="2"/>
    <d v="2021-05-16T00:00:00"/>
    <n v="1060836"/>
    <x v="4"/>
    <x v="13"/>
    <x v="1"/>
    <s v="Source Verified"/>
    <n v="20000"/>
    <n v="0.24120000004768372"/>
    <n v="144.44999694824219"/>
    <n v="0.12989999353885651"/>
    <n v="6350"/>
    <n v="19"/>
    <n v="8059"/>
  </r>
  <r>
    <x v="29672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x v="27"/>
    <x v="0"/>
    <s v="Not Verified"/>
    <n v="53000"/>
    <n v="1.5799999237060547E-2"/>
    <n v="215.38999938964844"/>
    <n v="0.17489999532699585"/>
    <n v="6000"/>
    <n v="9"/>
    <n v="6078"/>
  </r>
  <r>
    <x v="29673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x v="8"/>
    <x v="0"/>
    <s v="Source Verified"/>
    <n v="90000"/>
    <n v="0.11240000277757645"/>
    <n v="483.94000244140625"/>
    <n v="9.9899999797344208E-2"/>
    <n v="15000"/>
    <n v="29"/>
    <n v="17422"/>
  </r>
  <r>
    <x v="29674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x v="1"/>
    <x v="0"/>
    <s v="Verified"/>
    <n v="74250"/>
    <n v="0.22169999778270721"/>
    <n v="99.629997253417969"/>
    <n v="0.11990000307559967"/>
    <n v="3000"/>
    <n v="22"/>
    <n v="3587"/>
  </r>
  <r>
    <x v="29675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x v="6"/>
    <x v="0"/>
    <s v="Not Verified"/>
    <n v="52000"/>
    <n v="0.10270000249147415"/>
    <n v="189.3800048828125"/>
    <n v="8.489999920129776E-2"/>
    <n v="6000"/>
    <n v="23"/>
    <n v="6563"/>
  </r>
  <r>
    <x v="29676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x v="11"/>
    <x v="0"/>
    <s v="Not Verified"/>
    <n v="111996"/>
    <n v="0.1193000003695488"/>
    <n v="373.22000122070313"/>
    <n v="7.4900001287460327E-2"/>
    <n v="12000"/>
    <n v="22"/>
    <n v="13436"/>
  </r>
  <r>
    <x v="29677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x v="4"/>
    <x v="0"/>
    <s v="Verified"/>
    <n v="64000"/>
    <n v="0.21060000360012054"/>
    <n v="196.41000366210938"/>
    <n v="0.10989999771118164"/>
    <n v="6000"/>
    <n v="15"/>
    <n v="6571"/>
  </r>
  <r>
    <x v="29678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x v="5"/>
    <x v="1"/>
    <s v="Source Verified"/>
    <n v="47160"/>
    <n v="0.12749999761581421"/>
    <n v="286.92999267578125"/>
    <n v="0.15230000019073486"/>
    <n v="12000"/>
    <n v="14"/>
    <n v="16673"/>
  </r>
  <r>
    <x v="29679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x v="26"/>
    <x v="1"/>
    <s v="Source Verified"/>
    <n v="82000"/>
    <n v="0.11490000039339066"/>
    <n v="315.8699951171875"/>
    <n v="0.19689999520778656"/>
    <n v="12000"/>
    <n v="18"/>
    <n v="18896"/>
  </r>
  <r>
    <x v="29680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x v="18"/>
    <x v="1"/>
    <s v="Source Verified"/>
    <n v="70000"/>
    <n v="7.7100001275539398E-2"/>
    <n v="246.60000610351563"/>
    <n v="0.19030000269412994"/>
    <n v="9500"/>
    <n v="35"/>
    <n v="13605"/>
  </r>
  <r>
    <x v="29681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x v="4"/>
    <x v="0"/>
    <s v="Not Verified"/>
    <n v="25000"/>
    <n v="0.17900000512599945"/>
    <n v="300.33999633789063"/>
    <n v="0.10989999771118164"/>
    <n v="9175"/>
    <n v="18"/>
    <n v="10812"/>
  </r>
  <r>
    <x v="29682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x v="4"/>
    <x v="0"/>
    <s v="Source Verified"/>
    <n v="85000"/>
    <n v="0.18690000474452972"/>
    <n v="196.41000366210938"/>
    <n v="0.10989999771118164"/>
    <n v="6000"/>
    <n v="40"/>
    <n v="7071"/>
  </r>
  <r>
    <x v="29683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x v="17"/>
    <x v="0"/>
    <s v="Source Verified"/>
    <n v="42000"/>
    <n v="2.8300000354647636E-2"/>
    <n v="243.33999633789063"/>
    <n v="5.9900000691413879E-2"/>
    <n v="8000"/>
    <n v="28"/>
    <n v="8760"/>
  </r>
  <r>
    <x v="29684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x v="1"/>
    <x v="1"/>
    <s v="Verified"/>
    <n v="85000"/>
    <n v="0.11150000244379044"/>
    <n v="667.19000244140625"/>
    <n v="0.11990000307559967"/>
    <n v="30000"/>
    <n v="20"/>
    <n v="38046"/>
  </r>
  <r>
    <x v="29685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x v="12"/>
    <x v="0"/>
    <s v="Verified"/>
    <n v="55182.3984375"/>
    <n v="0.20749999582767487"/>
    <n v="185.24000549316406"/>
    <n v="6.9899998605251312E-2"/>
    <n v="6000"/>
    <n v="23"/>
    <n v="6473"/>
  </r>
  <r>
    <x v="29686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x v="15"/>
    <x v="1"/>
    <s v="Verified"/>
    <n v="85000"/>
    <n v="0.17599999904632568"/>
    <n v="867.780029296875"/>
    <n v="0.16889999806880951"/>
    <n v="35000"/>
    <n v="43"/>
    <n v="51680"/>
  </r>
  <r>
    <x v="29687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x v="2"/>
    <x v="0"/>
    <s v="Source Verified"/>
    <n v="54000"/>
    <n v="3.1000000890344381E-3"/>
    <n v="203.58999633789063"/>
    <n v="0.13490000367164612"/>
    <n v="6000"/>
    <n v="10"/>
    <n v="7322"/>
  </r>
  <r>
    <x v="29688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x v="14"/>
    <x v="1"/>
    <s v="Source Verified"/>
    <n v="56400"/>
    <n v="1.3799999840557575E-2"/>
    <n v="193.14999389648438"/>
    <n v="0.19290000200271606"/>
    <n v="7400"/>
    <n v="9"/>
    <n v="8744"/>
  </r>
  <r>
    <x v="29689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x v="17"/>
    <x v="0"/>
    <s v="Verified"/>
    <n v="72000"/>
    <n v="0.1679999977350235"/>
    <n v="307.04000854492188"/>
    <n v="6.6200003027915955E-2"/>
    <n v="10000"/>
    <n v="11"/>
    <n v="11053"/>
  </r>
  <r>
    <x v="29690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x v="3"/>
    <x v="0"/>
    <s v="Verified"/>
    <n v="67300"/>
    <n v="0.11339999735355377"/>
    <n v="471.58999633789063"/>
    <n v="0.13989999890327454"/>
    <n v="13800"/>
    <n v="17"/>
    <n v="16977"/>
  </r>
  <r>
    <x v="29691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x v="12"/>
    <x v="0"/>
    <s v="Not Verified"/>
    <n v="70000"/>
    <n v="0.15670000016689301"/>
    <n v="246.99000549316406"/>
    <n v="6.9899998605251312E-2"/>
    <n v="8000"/>
    <n v="13"/>
    <n v="8891"/>
  </r>
  <r>
    <x v="2969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x v="24"/>
    <x v="0"/>
    <s v="Source Verified"/>
    <n v="67000"/>
    <n v="5.3899999707937241E-2"/>
    <n v="135.72000122070313"/>
    <n v="5.4200001060962677E-2"/>
    <n v="4500"/>
    <n v="16"/>
    <n v="4886"/>
  </r>
  <r>
    <x v="29693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x v="13"/>
    <x v="0"/>
    <s v="Not Verified"/>
    <n v="80000"/>
    <n v="6.6600002348423004E-2"/>
    <n v="117.91999816894531"/>
    <n v="0.12989999353885651"/>
    <n v="3500"/>
    <n v="11"/>
    <n v="4226"/>
  </r>
  <r>
    <x v="29694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x v="2"/>
    <x v="0"/>
    <s v="Source Verified"/>
    <n v="32000"/>
    <n v="4.010000079870224E-2"/>
    <n v="64.470001220703125"/>
    <n v="0.13490000367164612"/>
    <n v="1900"/>
    <n v="5"/>
    <n v="2321"/>
  </r>
  <r>
    <x v="29695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x v="16"/>
    <x v="0"/>
    <s v="Not Verified"/>
    <n v="80000"/>
    <n v="7.1500003337860107E-2"/>
    <n v="585.80999755859375"/>
    <n v="0.10589999705553055"/>
    <n v="18000"/>
    <n v="18"/>
    <n v="20070"/>
  </r>
  <r>
    <x v="29696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x v="3"/>
    <x v="1"/>
    <s v="Not Verified"/>
    <n v="96000"/>
    <n v="0.14059999585151672"/>
    <n v="302.42001342773438"/>
    <n v="0.13989999890327454"/>
    <n v="13000"/>
    <n v="24"/>
    <n v="16601"/>
  </r>
  <r>
    <x v="29697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x v="12"/>
    <x v="0"/>
    <s v="Not Verified"/>
    <n v="90000"/>
    <n v="0.13869999349117279"/>
    <n v="216.11000061035156"/>
    <n v="6.9899998605251312E-2"/>
    <n v="7000"/>
    <n v="22"/>
    <n v="7439"/>
  </r>
  <r>
    <x v="29698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x v="0"/>
    <x v="0"/>
    <s v="Source Verified"/>
    <n v="75000"/>
    <n v="0.16140000522136688"/>
    <n v="329.72000122070313"/>
    <n v="0.11490000039339066"/>
    <n v="10000"/>
    <n v="19"/>
    <n v="11870"/>
  </r>
  <r>
    <x v="29699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x v="15"/>
    <x v="1"/>
    <s v="Source Verified"/>
    <n v="35832"/>
    <n v="4.0199998766183853E-2"/>
    <n v="99.180000305175781"/>
    <n v="0.16889999806880951"/>
    <n v="4000"/>
    <n v="19"/>
    <n v="3259"/>
  </r>
  <r>
    <x v="2970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x v="4"/>
    <x v="0"/>
    <s v="Source Verified"/>
    <n v="55000"/>
    <n v="0.16840000450611115"/>
    <n v="327.33999633789063"/>
    <n v="0.10989999771118164"/>
    <n v="10000"/>
    <n v="18"/>
    <n v="11784"/>
  </r>
  <r>
    <x v="29701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x v="11"/>
    <x v="0"/>
    <s v="Source Verified"/>
    <n v="55000"/>
    <n v="0.20200000703334808"/>
    <n v="202.16999816894531"/>
    <n v="7.4900001287460327E-2"/>
    <n v="6500"/>
    <n v="16"/>
    <n v="6974"/>
  </r>
  <r>
    <x v="29702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x v="11"/>
    <x v="0"/>
    <s v="Verified"/>
    <n v="80000"/>
    <n v="0.1371999979019165"/>
    <n v="342.1199951171875"/>
    <n v="7.4900001287460327E-2"/>
    <n v="11000"/>
    <n v="34"/>
    <n v="11660"/>
  </r>
  <r>
    <x v="29703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x v="14"/>
    <x v="0"/>
    <s v="Verified"/>
    <n v="120000"/>
    <n v="0.13120000064373016"/>
    <n v="368.02999877929688"/>
    <n v="0.19290000200271606"/>
    <n v="10000"/>
    <n v="41"/>
    <n v="13243"/>
  </r>
  <r>
    <x v="29704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x v="26"/>
    <x v="1"/>
    <s v="Source Verified"/>
    <n v="93000"/>
    <n v="0.13819999992847443"/>
    <n v="484.32000732421875"/>
    <n v="0.19689999520778656"/>
    <n v="18400"/>
    <n v="48"/>
    <n v="26119"/>
  </r>
  <r>
    <x v="29705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x v="11"/>
    <x v="0"/>
    <s v="Source Verified"/>
    <n v="116000"/>
    <n v="8.3899997174739838E-2"/>
    <n v="559.83001708984375"/>
    <n v="7.4900001287460327E-2"/>
    <n v="18000"/>
    <n v="37"/>
    <n v="20082"/>
  </r>
  <r>
    <x v="29706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x v="21"/>
    <x v="0"/>
    <s v="Not Verified"/>
    <n v="32000"/>
    <n v="0.23589999973773956"/>
    <n v="299.8699951171875"/>
    <n v="0.15620000660419464"/>
    <n v="8575"/>
    <n v="13"/>
    <n v="10795"/>
  </r>
  <r>
    <x v="29707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x v="7"/>
    <x v="0"/>
    <s v="Source Verified"/>
    <n v="65000"/>
    <n v="0.13130000233650208"/>
    <n v="246.07000732421875"/>
    <n v="0.1598999947309494"/>
    <n v="7000"/>
    <n v="14"/>
    <n v="8876"/>
  </r>
  <r>
    <x v="29708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x v="16"/>
    <x v="0"/>
    <s v="Not Verified"/>
    <n v="28000"/>
    <n v="4.0699999779462814E-2"/>
    <n v="195.27000427246094"/>
    <n v="0.10589999705553055"/>
    <n v="6000"/>
    <n v="17"/>
    <n v="2957"/>
  </r>
  <r>
    <x v="29709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x v="22"/>
    <x v="1"/>
    <s v="Verified"/>
    <n v="87000"/>
    <n v="1.7100000753998756E-2"/>
    <n v="276.989990234375"/>
    <n v="0.20250000059604645"/>
    <n v="10400"/>
    <n v="14"/>
    <n v="15846"/>
  </r>
  <r>
    <x v="29710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x v="21"/>
    <x v="0"/>
    <s v="Not Verified"/>
    <n v="30000"/>
    <n v="0.21639999747276306"/>
    <n v="244.78999328613281"/>
    <n v="0.15620000660419464"/>
    <n v="7000"/>
    <n v="38"/>
    <n v="7888"/>
  </r>
  <r>
    <x v="29711"/>
    <x v="44"/>
    <s v="INDIVIDUAL"/>
    <x v="7"/>
    <s v="UNITED WAY"/>
    <x v="1"/>
    <x v="0"/>
    <x v="53"/>
    <d v="2021-04-16T00:00:00"/>
    <d v="2021-05-16T00:00:00"/>
    <x v="0"/>
    <x v="2"/>
    <d v="2021-06-16T00:00:00"/>
    <n v="1061804"/>
    <x v="2"/>
    <x v="13"/>
    <x v="1"/>
    <s v="Source Verified"/>
    <n v="46000"/>
    <n v="3.8300000131130219E-2"/>
    <n v="197.91000366210938"/>
    <n v="0.12989999353885651"/>
    <n v="8700"/>
    <n v="11"/>
    <n v="11051"/>
  </r>
  <r>
    <x v="29712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x v="18"/>
    <x v="1"/>
    <s v="Verified"/>
    <n v="74000"/>
    <n v="0.1265999972820282"/>
    <n v="512.1300048828125"/>
    <n v="0.18389999866485596"/>
    <n v="20000"/>
    <n v="29"/>
    <n v="24750"/>
  </r>
  <r>
    <x v="29713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x v="0"/>
    <x v="1"/>
    <s v="Verified"/>
    <n v="100000"/>
    <n v="0.20679999887943268"/>
    <n v="329.82000732421875"/>
    <n v="0.11490000039339066"/>
    <n v="15000"/>
    <n v="22"/>
    <n v="19577"/>
  </r>
  <r>
    <x v="29714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x v="0"/>
    <x v="1"/>
    <s v="Verified"/>
    <n v="57000"/>
    <n v="3.1999999191612005E-3"/>
    <n v="114.33999633789063"/>
    <n v="0.11490000039339066"/>
    <n v="5200"/>
    <n v="16"/>
    <n v="1708"/>
  </r>
  <r>
    <x v="29715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x v="2"/>
    <x v="0"/>
    <s v="Source Verified"/>
    <n v="24000"/>
    <n v="3.7999998778104782E-2"/>
    <n v="44.959999084472656"/>
    <n v="0.13490000367164612"/>
    <n v="1325"/>
    <n v="3"/>
    <n v="1477"/>
  </r>
  <r>
    <x v="29716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x v="6"/>
    <x v="0"/>
    <s v="Source Verified"/>
    <n v="50000"/>
    <n v="6.719999760389328E-2"/>
    <n v="227.25999450683594"/>
    <n v="8.489999920129776E-2"/>
    <n v="7200"/>
    <n v="9"/>
    <n v="8181"/>
  </r>
  <r>
    <x v="29717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x v="11"/>
    <x v="0"/>
    <s v="Not Verified"/>
    <n v="32004"/>
    <n v="0.21600000560283661"/>
    <n v="77.760002136230469"/>
    <n v="7.4900001287460327E-2"/>
    <n v="2500"/>
    <n v="33"/>
    <n v="880"/>
  </r>
  <r>
    <x v="29718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x v="4"/>
    <x v="0"/>
    <s v="Source Verified"/>
    <n v="60000"/>
    <n v="0.16200000047683716"/>
    <n v="137.49000549316406"/>
    <n v="0.10989999771118164"/>
    <n v="4200"/>
    <n v="14"/>
    <n v="3515"/>
  </r>
  <r>
    <x v="29719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x v="18"/>
    <x v="1"/>
    <s v="Verified"/>
    <n v="65000"/>
    <n v="0.15530000627040863"/>
    <n v="563.34002685546875"/>
    <n v="0.18389999866485596"/>
    <n v="22000"/>
    <n v="7"/>
    <n v="20841"/>
  </r>
  <r>
    <x v="29720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x v="6"/>
    <x v="0"/>
    <s v="Source Verified"/>
    <n v="70000"/>
    <n v="6.5999999642372131E-2"/>
    <n v="473.45001220703125"/>
    <n v="8.489999920129776E-2"/>
    <n v="15000"/>
    <n v="30"/>
    <n v="17044"/>
  </r>
  <r>
    <x v="29721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x v="15"/>
    <x v="1"/>
    <s v="Source Verified"/>
    <n v="84000"/>
    <n v="0.12669999897480011"/>
    <n v="371.91000366210938"/>
    <n v="0.16889999806880951"/>
    <n v="15000"/>
    <n v="16"/>
    <n v="20809"/>
  </r>
  <r>
    <x v="29722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x v="12"/>
    <x v="0"/>
    <s v="Source Verified"/>
    <n v="108717"/>
    <n v="3.48999984562397E-2"/>
    <n v="493.97000122070313"/>
    <n v="6.9899998605251312E-2"/>
    <n v="16000"/>
    <n v="29"/>
    <n v="17572"/>
  </r>
  <r>
    <x v="29723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x v="11"/>
    <x v="1"/>
    <s v="Not Verified"/>
    <n v="85000"/>
    <n v="0.10450000315904617"/>
    <n v="320.54000854492188"/>
    <n v="7.4900001287460327E-2"/>
    <n v="16000"/>
    <n v="27"/>
    <n v="17421"/>
  </r>
  <r>
    <x v="29724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x v="15"/>
    <x v="0"/>
    <s v="Not Verified"/>
    <n v="74000"/>
    <n v="0.11159999668598175"/>
    <n v="430.739990234375"/>
    <n v="0.16889999806880951"/>
    <n v="12100"/>
    <n v="28"/>
    <n v="15506"/>
  </r>
  <r>
    <x v="2972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x v="0"/>
    <x v="0"/>
    <s v="Source Verified"/>
    <n v="65000"/>
    <n v="9.8999999463558197E-2"/>
    <n v="329.72000122070313"/>
    <n v="0.11490000039339066"/>
    <n v="10000"/>
    <n v="22"/>
    <n v="11851"/>
  </r>
  <r>
    <x v="29726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x v="16"/>
    <x v="0"/>
    <s v="Verified"/>
    <n v="202000"/>
    <n v="0.12600000202655792"/>
    <n v="911.260009765625"/>
    <n v="0.10589999705553055"/>
    <n v="28000"/>
    <n v="27"/>
    <n v="32805"/>
  </r>
  <r>
    <x v="29727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x v="16"/>
    <x v="1"/>
    <s v="Verified"/>
    <n v="39996"/>
    <n v="0.20730000734329224"/>
    <n v="306.3900146484375"/>
    <n v="0.10589999705553055"/>
    <n v="19600"/>
    <n v="21"/>
    <n v="18314"/>
  </r>
  <r>
    <x v="29728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x v="26"/>
    <x v="1"/>
    <s v="Verified"/>
    <n v="50000"/>
    <n v="0.12980000674724579"/>
    <n v="494.85000610351563"/>
    <n v="0.19689999520778656"/>
    <n v="18800"/>
    <n v="11"/>
    <n v="16404"/>
  </r>
  <r>
    <x v="29729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x v="12"/>
    <x v="0"/>
    <s v="Not Verified"/>
    <n v="105000"/>
    <n v="0.11389999836683273"/>
    <n v="370.48001098632813"/>
    <n v="6.9899998605251312E-2"/>
    <n v="12000"/>
    <n v="23"/>
    <n v="13325"/>
  </r>
  <r>
    <x v="2973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x v="7"/>
    <x v="0"/>
    <s v="Source Verified"/>
    <n v="55000"/>
    <n v="0.14509999752044678"/>
    <n v="175.77000427246094"/>
    <n v="0.1598999947309494"/>
    <n v="5000"/>
    <n v="11"/>
    <n v="6206"/>
  </r>
  <r>
    <x v="29731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x v="7"/>
    <x v="1"/>
    <s v="Verified"/>
    <n v="84000"/>
    <n v="0.18009999394416809"/>
    <n v="364.70001220703125"/>
    <n v="0.1598999947309494"/>
    <n v="15000"/>
    <n v="27"/>
    <n v="21649"/>
  </r>
  <r>
    <x v="29732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x v="4"/>
    <x v="0"/>
    <s v="Not Verified"/>
    <n v="85000"/>
    <n v="0.10040000081062317"/>
    <n v="314.25"/>
    <n v="0.10989999771118164"/>
    <n v="9600"/>
    <n v="7"/>
    <n v="10898"/>
  </r>
  <r>
    <x v="29733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x v="9"/>
    <x v="0"/>
    <s v="Source Verified"/>
    <n v="70000"/>
    <n v="0.15189999341964722"/>
    <n v="124.43000030517578"/>
    <n v="0.14790000021457672"/>
    <n v="3600"/>
    <n v="15"/>
    <n v="4479"/>
  </r>
  <r>
    <x v="29734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x v="16"/>
    <x v="0"/>
    <s v="Not Verified"/>
    <n v="38400"/>
    <n v="0.10840000212192535"/>
    <n v="162.72999572753906"/>
    <n v="0.10589999705553055"/>
    <n v="5000"/>
    <n v="28"/>
    <n v="5858"/>
  </r>
  <r>
    <x v="29735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x v="5"/>
    <x v="0"/>
    <s v="Not Verified"/>
    <n v="54000"/>
    <n v="0.2378000020980835"/>
    <n v="347.79000854492188"/>
    <n v="0.15230000019073486"/>
    <n v="10000"/>
    <n v="22"/>
    <n v="12121"/>
  </r>
  <r>
    <x v="29736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x v="4"/>
    <x v="0"/>
    <s v="Source Verified"/>
    <n v="9600"/>
    <n v="7.6300002634525299E-2"/>
    <n v="39.290000915527344"/>
    <n v="0.10989999771118164"/>
    <n v="1200"/>
    <n v="6"/>
    <n v="1383"/>
  </r>
  <r>
    <x v="29737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x v="13"/>
    <x v="0"/>
    <s v="Verified"/>
    <n v="280000"/>
    <n v="6.120000034570694E-2"/>
    <n v="727.69000244140625"/>
    <n v="0.12989999353885651"/>
    <n v="21600"/>
    <n v="16"/>
    <n v="26241"/>
  </r>
  <r>
    <x v="29738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x v="22"/>
    <x v="1"/>
    <s v="Source Verified"/>
    <n v="200000"/>
    <n v="0.15889999270439148"/>
    <n v="932.16998291015625"/>
    <n v="0.20250000059604645"/>
    <n v="35000"/>
    <n v="48"/>
    <n v="44666"/>
  </r>
  <r>
    <x v="29739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x v="11"/>
    <x v="0"/>
    <s v="Verified"/>
    <n v="45000"/>
    <n v="0.19020000100135803"/>
    <n v="234.67999267578125"/>
    <n v="7.9000003635883331E-2"/>
    <n v="7500"/>
    <n v="13"/>
    <n v="7550"/>
  </r>
  <r>
    <x v="29740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x v="8"/>
    <x v="0"/>
    <s v="Not Verified"/>
    <n v="80000"/>
    <n v="0.21950000524520874"/>
    <n v="251.64999389648438"/>
    <n v="9.9899999797344208E-2"/>
    <n v="7800"/>
    <n v="31"/>
    <n v="8221"/>
  </r>
  <r>
    <x v="29741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x v="27"/>
    <x v="1"/>
    <s v="Verified"/>
    <n v="50000"/>
    <n v="0.17020000517368317"/>
    <n v="609.09002685546875"/>
    <n v="0.17489999532699585"/>
    <n v="24250"/>
    <n v="45"/>
    <n v="35855"/>
  </r>
  <r>
    <x v="29742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x v="24"/>
    <x v="0"/>
    <s v="Not Verified"/>
    <n v="48000"/>
    <n v="6.7800000309944153E-2"/>
    <n v="105.55999755859375"/>
    <n v="5.4200001060962677E-2"/>
    <n v="3500"/>
    <n v="29"/>
    <n v="3800"/>
  </r>
  <r>
    <x v="29743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x v="7"/>
    <x v="1"/>
    <s v="Not Verified"/>
    <n v="94404"/>
    <n v="4.3699998408555984E-2"/>
    <n v="97.260002136230469"/>
    <n v="0.1598999947309494"/>
    <n v="4000"/>
    <n v="20"/>
    <n v="5721"/>
  </r>
  <r>
    <x v="29744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x v="6"/>
    <x v="0"/>
    <s v="Source Verified"/>
    <n v="80000"/>
    <n v="0.12669999897480011"/>
    <n v="568.1400146484375"/>
    <n v="8.489999920129776E-2"/>
    <n v="18000"/>
    <n v="29"/>
    <n v="20453"/>
  </r>
  <r>
    <x v="29745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x v="26"/>
    <x v="1"/>
    <s v="Not Verified"/>
    <n v="84000"/>
    <n v="0.21559999883174896"/>
    <n v="263.22000122070313"/>
    <n v="0.19689999520778656"/>
    <n v="10000"/>
    <n v="19"/>
    <n v="13073"/>
  </r>
  <r>
    <x v="29746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x v="5"/>
    <x v="0"/>
    <s v="Source Verified"/>
    <n v="65000"/>
    <n v="0.22869999706745148"/>
    <n v="173.89999389648438"/>
    <n v="0.15230000019073486"/>
    <n v="5000"/>
    <n v="31"/>
    <n v="360"/>
  </r>
  <r>
    <x v="29747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x v="27"/>
    <x v="0"/>
    <s v="Not Verified"/>
    <n v="70000"/>
    <n v="0.10369999706745148"/>
    <n v="107.69999694824219"/>
    <n v="0.17489999532699585"/>
    <n v="3000"/>
    <n v="21"/>
    <n v="3607"/>
  </r>
  <r>
    <x v="29748"/>
    <x v="16"/>
    <s v="INDIVIDUAL"/>
    <x v="1"/>
    <s v="Cook County Public Defender's Office"/>
    <x v="1"/>
    <x v="2"/>
    <x v="53"/>
    <d v="2021-05-16T00:00:00"/>
    <d v="2021-05-16T00:00:00"/>
    <x v="0"/>
    <x v="2"/>
    <d v="2021-06-16T00:00:00"/>
    <n v="1062458"/>
    <x v="7"/>
    <x v="13"/>
    <x v="1"/>
    <s v="Verified"/>
    <n v="96682"/>
    <n v="4.6999998390674591E-2"/>
    <n v="491.3599853515625"/>
    <n v="0.12989999353885651"/>
    <n v="25000"/>
    <n v="16"/>
    <n v="27409"/>
  </r>
  <r>
    <x v="2974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x v="3"/>
    <x v="0"/>
    <s v="Verified"/>
    <n v="60000"/>
    <n v="8.3400003612041473E-2"/>
    <n v="287.05999755859375"/>
    <n v="0.13989999890327454"/>
    <n v="8400"/>
    <n v="7"/>
    <n v="10334"/>
  </r>
  <r>
    <x v="29750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x v="4"/>
    <x v="0"/>
    <s v="Verified"/>
    <n v="37000"/>
    <n v="0.20659999549388885"/>
    <n v="274.97000122070313"/>
    <n v="0.10989999771118164"/>
    <n v="8400"/>
    <n v="11"/>
    <n v="9899"/>
  </r>
  <r>
    <x v="29751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x v="4"/>
    <x v="0"/>
    <s v="Not Verified"/>
    <n v="32400"/>
    <n v="0.16850000619888306"/>
    <n v="137.49000549316406"/>
    <n v="0.10989999771118164"/>
    <n v="4200"/>
    <n v="8"/>
    <n v="2894"/>
  </r>
  <r>
    <x v="29752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x v="12"/>
    <x v="0"/>
    <s v="Not Verified"/>
    <n v="32400"/>
    <n v="8.190000057220459E-2"/>
    <n v="339.60000610351563"/>
    <n v="6.9899998605251312E-2"/>
    <n v="11000"/>
    <n v="12"/>
    <n v="12226"/>
  </r>
  <r>
    <x v="29753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x v="11"/>
    <x v="0"/>
    <s v="Verified"/>
    <n v="150000"/>
    <n v="0.13619999587535858"/>
    <n v="1088.56005859375"/>
    <n v="7.4900001287460327E-2"/>
    <n v="35000"/>
    <n v="22"/>
    <n v="3673"/>
  </r>
  <r>
    <x v="29754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x v="15"/>
    <x v="1"/>
    <s v="Not Verified"/>
    <n v="48000"/>
    <n v="0.19050000607967377"/>
    <n v="61.990001678466797"/>
    <n v="0.16889999806880951"/>
    <n v="2500"/>
    <n v="10"/>
    <n v="3229"/>
  </r>
  <r>
    <x v="29755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x v="22"/>
    <x v="1"/>
    <s v="Verified"/>
    <n v="92000"/>
    <n v="0.17599999904632568"/>
    <n v="932.16998291015625"/>
    <n v="0.20250000059604645"/>
    <n v="35000"/>
    <n v="20"/>
    <n v="5444"/>
  </r>
  <r>
    <x v="29756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x v="3"/>
    <x v="1"/>
    <s v="Verified"/>
    <n v="85000"/>
    <n v="0.23790000379085541"/>
    <n v="581.58001708984375"/>
    <n v="0.13989999890327454"/>
    <n v="25000"/>
    <n v="23"/>
    <n v="28013"/>
  </r>
  <r>
    <x v="29757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x v="22"/>
    <x v="1"/>
    <s v="Source Verified"/>
    <n v="135000"/>
    <n v="2.2500000894069672E-2"/>
    <n v="319.60000610351563"/>
    <n v="0.20250000059604645"/>
    <n v="12000"/>
    <n v="31"/>
    <n v="14154"/>
  </r>
  <r>
    <x v="29758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x v="3"/>
    <x v="1"/>
    <s v="Source Verified"/>
    <n v="35000"/>
    <n v="0"/>
    <n v="214.02999877929688"/>
    <n v="0.13989999890327454"/>
    <n v="9200"/>
    <n v="14"/>
    <n v="11913"/>
  </r>
  <r>
    <x v="29759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x v="4"/>
    <x v="0"/>
    <s v="Source Verified"/>
    <n v="48000"/>
    <n v="0.15099999308586121"/>
    <n v="294.6099853515625"/>
    <n v="0.10989999771118164"/>
    <n v="9000"/>
    <n v="12"/>
    <n v="10606"/>
  </r>
  <r>
    <x v="29760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x v="13"/>
    <x v="0"/>
    <s v="Not Verified"/>
    <n v="48000"/>
    <n v="0.14820000529289246"/>
    <n v="269.51998901367188"/>
    <n v="0.12989999353885651"/>
    <n v="8000"/>
    <n v="23"/>
    <n v="9702"/>
  </r>
  <r>
    <x v="29761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x v="4"/>
    <x v="0"/>
    <s v="Source Verified"/>
    <n v="145000"/>
    <n v="0.20329999923706055"/>
    <n v="229.13999938964844"/>
    <n v="0.10989999771118164"/>
    <n v="7000"/>
    <n v="50"/>
    <n v="8010"/>
  </r>
  <r>
    <x v="29762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x v="4"/>
    <x v="0"/>
    <s v="Not Verified"/>
    <n v="42000"/>
    <n v="0.1737000048160553"/>
    <n v="261.8800048828125"/>
    <n v="0.10989999771118164"/>
    <n v="8000"/>
    <n v="40"/>
    <n v="8476"/>
  </r>
  <r>
    <x v="29763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x v="9"/>
    <x v="1"/>
    <s v="Verified"/>
    <n v="70150"/>
    <n v="0.2418999969959259"/>
    <n v="511.489990234375"/>
    <n v="0.14790000021457672"/>
    <n v="21600"/>
    <n v="16"/>
    <n v="25688"/>
  </r>
  <r>
    <x v="29764"/>
    <x v="9"/>
    <s v="INDIVIDUAL"/>
    <x v="8"/>
    <s v="WS Packaging Group"/>
    <x v="4"/>
    <x v="2"/>
    <x v="53"/>
    <d v="2021-05-16T00:00:00"/>
    <d v="2021-05-16T00:00:00"/>
    <x v="0"/>
    <x v="2"/>
    <d v="2021-06-16T00:00:00"/>
    <n v="1062750"/>
    <x v="0"/>
    <x v="26"/>
    <x v="1"/>
    <s v="Verified"/>
    <n v="96000"/>
    <n v="0.10649999976158142"/>
    <n v="658.04998779296875"/>
    <n v="0.19689999520778656"/>
    <n v="25000"/>
    <n v="33"/>
    <n v="36827"/>
  </r>
  <r>
    <x v="2976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x v="24"/>
    <x v="0"/>
    <s v="Not Verified"/>
    <n v="55000"/>
    <n v="6.1700001358985901E-2"/>
    <n v="386.04998779296875"/>
    <n v="5.4200001060962677E-2"/>
    <n v="12800"/>
    <n v="35"/>
    <n v="13803"/>
  </r>
  <r>
    <x v="29766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x v="15"/>
    <x v="0"/>
    <s v="Source Verified"/>
    <n v="70000"/>
    <n v="0.11209999769926071"/>
    <n v="355.989990234375"/>
    <n v="0.16889999806880951"/>
    <n v="10000"/>
    <n v="11"/>
    <n v="12815"/>
  </r>
  <r>
    <x v="29767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x v="8"/>
    <x v="0"/>
    <s v="Verified"/>
    <n v="65000"/>
    <n v="4.6000000089406967E-2"/>
    <n v="167.77000427246094"/>
    <n v="9.9899999797344208E-2"/>
    <n v="5200"/>
    <n v="9"/>
    <n v="6040"/>
  </r>
  <r>
    <x v="2976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x v="11"/>
    <x v="0"/>
    <s v="Verified"/>
    <n v="157000"/>
    <n v="8.2299999892711639E-2"/>
    <n v="870.8499755859375"/>
    <n v="7.4900001287460327E-2"/>
    <n v="28000"/>
    <n v="30"/>
    <n v="30639"/>
  </r>
  <r>
    <x v="29769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x v="28"/>
    <x v="0"/>
    <s v="Verified"/>
    <n v="50400"/>
    <n v="8.1699997186660767E-2"/>
    <n v="394.739990234375"/>
    <n v="0.18790000677108765"/>
    <n v="10800"/>
    <n v="10"/>
    <n v="13353"/>
  </r>
  <r>
    <x v="2977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x v="4"/>
    <x v="0"/>
    <s v="Source Verified"/>
    <n v="94000"/>
    <n v="0.13030000030994415"/>
    <n v="157.1300048828125"/>
    <n v="0.10989999771118164"/>
    <n v="4800"/>
    <n v="27"/>
    <n v="5569"/>
  </r>
  <r>
    <x v="29771"/>
    <x v="10"/>
    <s v="INDIVIDUAL"/>
    <x v="1"/>
    <s v="Clayton County Board of Education"/>
    <x v="5"/>
    <x v="0"/>
    <x v="53"/>
    <d v="2021-05-16T00:00:00"/>
    <d v="2021-05-16T00:00:00"/>
    <x v="0"/>
    <x v="2"/>
    <d v="2021-06-16T00:00:00"/>
    <n v="1062910"/>
    <x v="0"/>
    <x v="25"/>
    <x v="1"/>
    <s v="Verified"/>
    <n v="73328.7578125"/>
    <n v="0.19689999520778656"/>
    <n v="676.20001220703125"/>
    <n v="0.20990000665187836"/>
    <n v="25000"/>
    <n v="37"/>
    <n v="37813"/>
  </r>
  <r>
    <x v="29772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x v="11"/>
    <x v="0"/>
    <s v="Verified"/>
    <n v="30000"/>
    <n v="4.3600000441074371E-2"/>
    <n v="124.41000366210938"/>
    <n v="7.4900001287460327E-2"/>
    <n v="4000"/>
    <n v="6"/>
    <n v="4308"/>
  </r>
  <r>
    <x v="29773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x v="17"/>
    <x v="0"/>
    <s v="Not Verified"/>
    <n v="45600"/>
    <n v="7.5300000607967377E-2"/>
    <n v="121.66999816894531"/>
    <n v="5.9900000691413879E-2"/>
    <n v="4000"/>
    <n v="23"/>
    <n v="4192"/>
  </r>
  <r>
    <x v="29774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x v="11"/>
    <x v="0"/>
    <s v="Not Verified"/>
    <n v="47000"/>
    <n v="0.16769999265670776"/>
    <n v="273.70001220703125"/>
    <n v="7.4900001287460327E-2"/>
    <n v="8800"/>
    <n v="21"/>
    <n v="9853"/>
  </r>
  <r>
    <x v="29775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x v="16"/>
    <x v="0"/>
    <s v="Not Verified"/>
    <n v="42504"/>
    <n v="0.11349999904632568"/>
    <n v="234.33000183105469"/>
    <n v="0.10589999705553055"/>
    <n v="7200"/>
    <n v="14"/>
    <n v="8436"/>
  </r>
  <r>
    <x v="29776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x v="16"/>
    <x v="0"/>
    <s v="Verified"/>
    <n v="85800"/>
    <n v="0.1843000054359436"/>
    <n v="615.0999755859375"/>
    <n v="0.10589999705553055"/>
    <n v="18900"/>
    <n v="16"/>
    <n v="22144"/>
  </r>
  <r>
    <x v="29777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x v="21"/>
    <x v="0"/>
    <s v="Not Verified"/>
    <n v="58344"/>
    <n v="6.379999965429306E-2"/>
    <n v="422.73001098632813"/>
    <n v="0.16290000081062317"/>
    <n v="11975"/>
    <n v="19"/>
    <n v="13415"/>
  </r>
  <r>
    <x v="29778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x v="10"/>
    <x v="0"/>
    <s v="Not Verified"/>
    <n v="40000"/>
    <n v="5.5199999362230301E-2"/>
    <n v="283.20001220703125"/>
    <n v="0.16490000486373901"/>
    <n v="8000"/>
    <n v="9"/>
    <n v="9073"/>
  </r>
  <r>
    <x v="29779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x v="27"/>
    <x v="0"/>
    <s v="Not Verified"/>
    <n v="72000"/>
    <n v="0.15029999613761902"/>
    <n v="574.3599853515625"/>
    <n v="0.17489999532699585"/>
    <n v="16000"/>
    <n v="24"/>
    <n v="20243"/>
  </r>
  <r>
    <x v="297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x v="8"/>
    <x v="0"/>
    <s v="Source Verified"/>
    <n v="40000"/>
    <n v="0.18600000441074371"/>
    <n v="129.05000305175781"/>
    <n v="9.9899999797344208E-2"/>
    <n v="4000"/>
    <n v="14"/>
    <n v="3978"/>
  </r>
  <r>
    <x v="29781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x v="22"/>
    <x v="1"/>
    <s v="Verified"/>
    <n v="123000"/>
    <n v="0.23880000412464142"/>
    <n v="665.83001708984375"/>
    <n v="0.20250000059604645"/>
    <n v="25000"/>
    <n v="28"/>
    <n v="27468"/>
  </r>
  <r>
    <x v="29782"/>
    <x v="14"/>
    <s v="INDIVIDUAL"/>
    <x v="3"/>
    <s v="Rafter Equipment Corp."/>
    <x v="0"/>
    <x v="2"/>
    <x v="51"/>
    <d v="2021-05-16T00:00:00"/>
    <d v="2021-05-16T00:00:00"/>
    <x v="0"/>
    <x v="2"/>
    <d v="2021-06-16T00:00:00"/>
    <n v="1063098"/>
    <x v="0"/>
    <x v="0"/>
    <x v="1"/>
    <s v="Verified"/>
    <n v="100000"/>
    <n v="0.15889999270439148"/>
    <n v="561.44000244140625"/>
    <n v="0.1242000013589859"/>
    <n v="25000"/>
    <n v="36"/>
    <n v="30862"/>
  </r>
  <r>
    <x v="29783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x v="6"/>
    <x v="0"/>
    <s v="Not Verified"/>
    <n v="90000"/>
    <n v="5.6000001728534698E-2"/>
    <n v="568.1400146484375"/>
    <n v="8.489999920129776E-2"/>
    <n v="18000"/>
    <n v="24"/>
    <n v="20453"/>
  </r>
  <r>
    <x v="29784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x v="12"/>
    <x v="0"/>
    <s v="Not Verified"/>
    <n v="48000"/>
    <n v="0.13199999928474426"/>
    <n v="69.470001220703125"/>
    <n v="6.9899998605251312E-2"/>
    <n v="2250"/>
    <n v="10"/>
    <n v="1896"/>
  </r>
  <r>
    <x v="29785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x v="2"/>
    <x v="1"/>
    <s v="Not Verified"/>
    <n v="65196"/>
    <n v="0.1273999959230423"/>
    <n v="227.75"/>
    <n v="0.13490000367164612"/>
    <n v="9900"/>
    <n v="27"/>
    <n v="13617"/>
  </r>
  <r>
    <x v="29786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x v="24"/>
    <x v="0"/>
    <s v="Not Verified"/>
    <n v="65000"/>
    <n v="4.5600000768899918E-2"/>
    <n v="150.80000305175781"/>
    <n v="5.4200001060962677E-2"/>
    <n v="5000"/>
    <n v="18"/>
    <n v="5377"/>
  </r>
  <r>
    <x v="29787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x v="5"/>
    <x v="1"/>
    <s v="Source Verified"/>
    <n v="39000"/>
    <n v="0.22579999268054962"/>
    <n v="337.75"/>
    <n v="0.15230000019073486"/>
    <n v="14125"/>
    <n v="8"/>
    <n v="19364"/>
  </r>
  <r>
    <x v="29788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x v="16"/>
    <x v="0"/>
    <s v="Not Verified"/>
    <n v="54000"/>
    <n v="0.16490000486373901"/>
    <n v="179"/>
    <n v="0.10589999705553055"/>
    <n v="5500"/>
    <n v="13"/>
    <n v="6444"/>
  </r>
  <r>
    <x v="29789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x v="12"/>
    <x v="0"/>
    <s v="Verified"/>
    <n v="26400"/>
    <n v="5.8600001037120819E-2"/>
    <n v="77.19000244140625"/>
    <n v="6.9899998605251312E-2"/>
    <n v="2500"/>
    <n v="9"/>
    <n v="2541"/>
  </r>
  <r>
    <x v="29790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x v="10"/>
    <x v="0"/>
    <s v="Verified"/>
    <n v="112000"/>
    <n v="0.17090000212192535"/>
    <n v="743.3900146484375"/>
    <n v="0.16490000486373901"/>
    <n v="21000"/>
    <n v="24"/>
    <n v="26015"/>
  </r>
  <r>
    <x v="29791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x v="16"/>
    <x v="0"/>
    <s v="Verified"/>
    <n v="275000"/>
    <n v="8.150000125169754E-2"/>
    <n v="729.82000732421875"/>
    <n v="0.10589999705553055"/>
    <n v="30000"/>
    <n v="52"/>
    <n v="25123"/>
  </r>
  <r>
    <x v="29792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x v="4"/>
    <x v="0"/>
    <s v="Not Verified"/>
    <n v="31200"/>
    <n v="3.880000114440918E-2"/>
    <n v="104.75"/>
    <n v="0.10989999771118164"/>
    <n v="3200"/>
    <n v="12"/>
    <n v="3721"/>
  </r>
  <r>
    <x v="29793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x v="23"/>
    <x v="0"/>
    <s v="Not Verified"/>
    <n v="60000"/>
    <n v="0.1103999987244606"/>
    <n v="359.82000732421875"/>
    <n v="0.2062000036239624"/>
    <n v="9600"/>
    <n v="7"/>
    <n v="782"/>
  </r>
  <r>
    <x v="29794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x v="30"/>
    <x v="1"/>
    <s v="Verified"/>
    <n v="75000"/>
    <n v="9.3800000846385956E-2"/>
    <n v="384.60000610351563"/>
    <n v="0.21739999949932098"/>
    <n v="14000"/>
    <n v="16"/>
    <n v="18391"/>
  </r>
  <r>
    <x v="29795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x v="11"/>
    <x v="0"/>
    <s v="Verified"/>
    <n v="72500"/>
    <n v="6.5999999642372131E-3"/>
    <n v="373.22000122070313"/>
    <n v="7.4900001287460327E-2"/>
    <n v="12000"/>
    <n v="13"/>
    <n v="13436"/>
  </r>
  <r>
    <x v="29796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x v="3"/>
    <x v="1"/>
    <s v="Source Verified"/>
    <n v="315600"/>
    <n v="9.8000001162290573E-3"/>
    <n v="325.69000244140625"/>
    <n v="0.13989999890327454"/>
    <n v="14000"/>
    <n v="10"/>
    <n v="15102"/>
  </r>
  <r>
    <x v="29797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x v="2"/>
    <x v="0"/>
    <s v="Not Verified"/>
    <n v="60000"/>
    <n v="0.17700000107288361"/>
    <n v="407.17001342773438"/>
    <n v="0.13490000367164612"/>
    <n v="12000"/>
    <n v="53"/>
    <n v="14508"/>
  </r>
  <r>
    <x v="29798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x v="4"/>
    <x v="1"/>
    <s v="Not Verified"/>
    <n v="100000"/>
    <n v="0.13140000402927399"/>
    <n v="326.07000732421875"/>
    <n v="0.10989999771118164"/>
    <n v="15000"/>
    <n v="23"/>
    <n v="19229"/>
  </r>
  <r>
    <x v="29799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x v="4"/>
    <x v="0"/>
    <s v="Verified"/>
    <n v="70000"/>
    <n v="0.25459998846054077"/>
    <n v="487.739990234375"/>
    <n v="0.10989999771118164"/>
    <n v="24000"/>
    <n v="15"/>
    <n v="17558"/>
  </r>
  <r>
    <x v="29800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x v="13"/>
    <x v="0"/>
    <s v="Not Verified"/>
    <n v="30000"/>
    <n v="0.18320000171661377"/>
    <n v="269.51998901367188"/>
    <n v="0.12989999353885651"/>
    <n v="8000"/>
    <n v="9"/>
    <n v="9702"/>
  </r>
  <r>
    <x v="29801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x v="10"/>
    <x v="0"/>
    <s v="Verified"/>
    <n v="116664"/>
    <n v="0.18089999258518219"/>
    <n v="283.20001220703125"/>
    <n v="0.16490000486373901"/>
    <n v="8000"/>
    <n v="63"/>
    <n v="9234"/>
  </r>
  <r>
    <x v="29802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x v="27"/>
    <x v="1"/>
    <s v="Not Verified"/>
    <n v="40800"/>
    <n v="0.14259999990463257"/>
    <n v="458.3900146484375"/>
    <n v="0.17489999532699585"/>
    <n v="18250"/>
    <n v="20"/>
    <n v="5513"/>
  </r>
  <r>
    <x v="29803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x v="12"/>
    <x v="0"/>
    <s v="Not Verified"/>
    <n v="75000"/>
    <n v="0.21359999477863312"/>
    <n v="179.07000732421875"/>
    <n v="6.9899998605251312E-2"/>
    <n v="5800"/>
    <n v="44"/>
    <n v="6446"/>
  </r>
  <r>
    <x v="29804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x v="6"/>
    <x v="0"/>
    <s v="Not Verified"/>
    <n v="40000"/>
    <n v="0.1160999983549118"/>
    <n v="157.82000732421875"/>
    <n v="8.489999920129776E-2"/>
    <n v="5000"/>
    <n v="29"/>
    <n v="5414"/>
  </r>
  <r>
    <x v="29805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x v="2"/>
    <x v="1"/>
    <s v="Not Verified"/>
    <n v="50004"/>
    <n v="3.6200001835823059E-2"/>
    <n v="115.02999877929688"/>
    <n v="0.13490000367164612"/>
    <n v="5000"/>
    <n v="13"/>
    <n v="6073"/>
  </r>
  <r>
    <x v="29806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x v="10"/>
    <x v="0"/>
    <s v="Not Verified"/>
    <n v="18835.19921875"/>
    <n v="0.14460000395774841"/>
    <n v="212.39999389648438"/>
    <n v="0.16490000486373901"/>
    <n v="6000"/>
    <n v="8"/>
    <n v="3604"/>
  </r>
  <r>
    <x v="29807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x v="10"/>
    <x v="0"/>
    <s v="Source Verified"/>
    <n v="35004"/>
    <n v="5.7599999010562897E-2"/>
    <n v="288.510009765625"/>
    <n v="0.16490000486373901"/>
    <n v="8150"/>
    <n v="7"/>
    <n v="10386"/>
  </r>
  <r>
    <x v="29808"/>
    <x v="0"/>
    <s v="INDIVIDUAL"/>
    <x v="5"/>
    <s v="Kaiser permanente"/>
    <x v="1"/>
    <x v="0"/>
    <x v="53"/>
    <d v="2021-05-16T00:00:00"/>
    <d v="2021-05-16T00:00:00"/>
    <x v="0"/>
    <x v="2"/>
    <d v="2021-06-16T00:00:00"/>
    <n v="1063756"/>
    <x v="1"/>
    <x v="13"/>
    <x v="1"/>
    <s v="Not Verified"/>
    <n v="43000"/>
    <n v="0.19310000538825989"/>
    <n v="313.92999267578125"/>
    <n v="0.12989999353885651"/>
    <n v="13800"/>
    <n v="10"/>
    <n v="17527"/>
  </r>
  <r>
    <x v="29809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x v="19"/>
    <x v="1"/>
    <s v="Source Verified"/>
    <n v="30000"/>
    <n v="0.10480000078678131"/>
    <n v="288.92001342773438"/>
    <n v="0.21359999477863312"/>
    <n v="10600"/>
    <n v="13"/>
    <n v="16533"/>
  </r>
  <r>
    <x v="29810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x v="0"/>
    <x v="0"/>
    <s v="Verified"/>
    <n v="63000"/>
    <n v="0.13899999856948853"/>
    <n v="659.42999267578125"/>
    <n v="0.11490000039339066"/>
    <n v="20000"/>
    <n v="21"/>
    <n v="23685"/>
  </r>
  <r>
    <x v="29811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x v="24"/>
    <x v="0"/>
    <s v="Not Verified"/>
    <n v="51000"/>
    <n v="1.510000042617321E-2"/>
    <n v="180.96000671386719"/>
    <n v="5.4200001060962677E-2"/>
    <n v="6000"/>
    <n v="30"/>
    <n v="6431"/>
  </r>
  <r>
    <x v="29812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x v="2"/>
    <x v="0"/>
    <s v="Source Verified"/>
    <n v="38000"/>
    <n v="0.1664000004529953"/>
    <n v="356.26998901367188"/>
    <n v="0.13490000367164612"/>
    <n v="10500"/>
    <n v="36"/>
    <n v="12122"/>
  </r>
  <r>
    <x v="29813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x v="11"/>
    <x v="0"/>
    <s v="Not Verified"/>
    <n v="65000"/>
    <n v="0.17829999327659607"/>
    <n v="111.97000122070313"/>
    <n v="7.4900001287460327E-2"/>
    <n v="3600"/>
    <n v="35"/>
    <n v="4031"/>
  </r>
  <r>
    <x v="29814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x v="27"/>
    <x v="0"/>
    <s v="Source Verified"/>
    <n v="36000"/>
    <n v="0.18400000035762787"/>
    <n v="86.160003662109375"/>
    <n v="0.17489999532699585"/>
    <n v="2400"/>
    <n v="8"/>
    <n v="3068"/>
  </r>
  <r>
    <x v="29815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x v="24"/>
    <x v="0"/>
    <s v="Not Verified"/>
    <n v="45600"/>
    <n v="3.2099999487400055E-2"/>
    <n v="226.19999694824219"/>
    <n v="5.4200001060962677E-2"/>
    <n v="7500"/>
    <n v="25"/>
    <n v="8107"/>
  </r>
  <r>
    <x v="2981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x v="12"/>
    <x v="0"/>
    <s v="Not Verified"/>
    <n v="38000"/>
    <n v="0.29429998993873596"/>
    <n v="262.42001342773438"/>
    <n v="6.9899998605251312E-2"/>
    <n v="8500"/>
    <n v="35"/>
    <n v="9432"/>
  </r>
  <r>
    <x v="2981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x v="7"/>
    <x v="0"/>
    <s v="Source Verified"/>
    <n v="96000"/>
    <n v="1.3100000098347664E-2"/>
    <n v="105.45999908447266"/>
    <n v="0.1598999947309494"/>
    <n v="3000"/>
    <n v="44"/>
    <n v="3796"/>
  </r>
  <r>
    <x v="29818"/>
    <x v="3"/>
    <s v="INDIVIDUAL"/>
    <x v="9"/>
    <s v="UnitedHealthcare"/>
    <x v="1"/>
    <x v="0"/>
    <x v="53"/>
    <d v="2021-05-16T00:00:00"/>
    <d v="2021-05-16T00:00:00"/>
    <x v="0"/>
    <x v="2"/>
    <d v="2021-06-16T00:00:00"/>
    <n v="1064050"/>
    <x v="0"/>
    <x v="2"/>
    <x v="1"/>
    <s v="Not Verified"/>
    <n v="63500"/>
    <n v="0.10450000315904617"/>
    <n v="322.07000732421875"/>
    <n v="0.13490000367164612"/>
    <n v="14000"/>
    <n v="23"/>
    <n v="18006"/>
  </r>
  <r>
    <x v="29819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x v="28"/>
    <x v="1"/>
    <s v="Verified"/>
    <n v="60000"/>
    <n v="0.23639999330043793"/>
    <n v="219.52000427246094"/>
    <n v="0.18790000677108765"/>
    <n v="8500"/>
    <n v="17"/>
    <n v="12464"/>
  </r>
  <r>
    <x v="29820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x v="1"/>
    <x v="1"/>
    <s v="Not Verified"/>
    <n v="50000"/>
    <n v="5.3300000727176666E-2"/>
    <n v="378.07000732421875"/>
    <n v="0.11990000307559967"/>
    <n v="17000"/>
    <n v="15"/>
    <n v="22014"/>
  </r>
  <r>
    <x v="29821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x v="11"/>
    <x v="0"/>
    <s v="Not Verified"/>
    <n v="32000"/>
    <n v="0.18529999256134033"/>
    <n v="46.659999847412109"/>
    <n v="7.4900001287460327E-2"/>
    <n v="1500"/>
    <n v="10"/>
    <n v="1554"/>
  </r>
  <r>
    <x v="29822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x v="17"/>
    <x v="0"/>
    <s v="Source Verified"/>
    <n v="30720"/>
    <n v="0.19449999928474426"/>
    <n v="106.47000122070313"/>
    <n v="5.9900000691413879E-2"/>
    <n v="3500"/>
    <n v="19"/>
    <n v="3820"/>
  </r>
  <r>
    <x v="29823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x v="16"/>
    <x v="0"/>
    <s v="Not Verified"/>
    <n v="52000"/>
    <n v="7.7100001275539398E-2"/>
    <n v="227.82000732421875"/>
    <n v="0.10589999705553055"/>
    <n v="7000"/>
    <n v="13"/>
    <n v="7238"/>
  </r>
  <r>
    <x v="2982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x v="15"/>
    <x v="0"/>
    <s v="Verified"/>
    <n v="91500"/>
    <n v="0.19359999895095825"/>
    <n v="266.989990234375"/>
    <n v="0.16889999806880951"/>
    <n v="7500"/>
    <n v="22"/>
    <n v="596"/>
  </r>
  <r>
    <x v="29825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x v="6"/>
    <x v="0"/>
    <s v="Not Verified"/>
    <n v="75000"/>
    <n v="0.22100000083446503"/>
    <n v="347.20001220703125"/>
    <n v="8.489999920129776E-2"/>
    <n v="11000"/>
    <n v="15"/>
    <n v="12356"/>
  </r>
  <r>
    <x v="29826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x v="11"/>
    <x v="0"/>
    <s v="Verified"/>
    <n v="40800"/>
    <n v="0.19740000367164612"/>
    <n v="279.92001342773438"/>
    <n v="7.4900001287460327E-2"/>
    <n v="9000"/>
    <n v="35"/>
    <n v="9945"/>
  </r>
  <r>
    <x v="29827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x v="24"/>
    <x v="0"/>
    <s v="Not Verified"/>
    <n v="65000"/>
    <n v="9.2699997127056122E-2"/>
    <n v="241.27999877929688"/>
    <n v="5.4200001060962677E-2"/>
    <n v="8000"/>
    <n v="21"/>
    <n v="8233"/>
  </r>
  <r>
    <x v="29828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x v="11"/>
    <x v="0"/>
    <s v="Not Verified"/>
    <n v="44582"/>
    <n v="0.13220000267028809"/>
    <n v="174.16999816894531"/>
    <n v="7.4900001287460327E-2"/>
    <n v="5600"/>
    <n v="14"/>
    <n v="5855"/>
  </r>
  <r>
    <x v="29829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x v="11"/>
    <x v="0"/>
    <s v="Not Verified"/>
    <n v="24000"/>
    <n v="0.273499995470047"/>
    <n v="46.659999847412109"/>
    <n v="7.4900001287460327E-2"/>
    <n v="1500"/>
    <n v="8"/>
    <n v="1598"/>
  </r>
  <r>
    <x v="29830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x v="27"/>
    <x v="0"/>
    <s v="Source Verified"/>
    <n v="21600"/>
    <n v="0.20999999344348907"/>
    <n v="57.439998626708984"/>
    <n v="0.17489999532699585"/>
    <n v="1600"/>
    <n v="8"/>
    <n v="1712"/>
  </r>
  <r>
    <x v="29831"/>
    <x v="19"/>
    <s v="INDIVIDUAL"/>
    <x v="1"/>
    <s v="Motorola"/>
    <x v="4"/>
    <x v="2"/>
    <x v="53"/>
    <d v="2021-01-15T00:00:00"/>
    <d v="2021-05-16T00:00:00"/>
    <x v="0"/>
    <x v="2"/>
    <d v="2021-06-16T00:00:00"/>
    <n v="1064368"/>
    <x v="0"/>
    <x v="18"/>
    <x v="1"/>
    <s v="Verified"/>
    <n v="76000"/>
    <n v="0.15250000357627869"/>
    <n v="512.1300048828125"/>
    <n v="0.18389999866485596"/>
    <n v="20000"/>
    <n v="23"/>
    <n v="28677"/>
  </r>
  <r>
    <x v="29832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x v="4"/>
    <x v="0"/>
    <s v="Not Verified"/>
    <n v="14400"/>
    <n v="9.1700002551078796E-2"/>
    <n v="98.209999084472656"/>
    <n v="0.10989999771118164"/>
    <n v="3000"/>
    <n v="5"/>
    <n v="3535"/>
  </r>
  <r>
    <x v="29833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x v="16"/>
    <x v="0"/>
    <s v="Source Verified"/>
    <n v="125000"/>
    <n v="0.17769999802112579"/>
    <n v="286.39999389648438"/>
    <n v="0.10589999705553055"/>
    <n v="8800"/>
    <n v="46"/>
    <n v="10310"/>
  </r>
  <r>
    <x v="2983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x v="13"/>
    <x v="0"/>
    <s v="Source Verified"/>
    <n v="55000"/>
    <n v="0.21989999711513519"/>
    <n v="414.3800048828125"/>
    <n v="0.12989999353885651"/>
    <n v="12300"/>
    <n v="39"/>
    <n v="14874"/>
  </r>
  <r>
    <x v="29835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x v="1"/>
    <x v="0"/>
    <s v="Not Verified"/>
    <n v="34800"/>
    <n v="0.1882999986410141"/>
    <n v="166.05000305175781"/>
    <n v="0.11990000307559967"/>
    <n v="5000"/>
    <n v="11"/>
    <n v="5906"/>
  </r>
  <r>
    <x v="29836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x v="17"/>
    <x v="0"/>
    <s v="Not Verified"/>
    <n v="32000"/>
    <n v="9.7099997103214264E-2"/>
    <n v="60.840000152587891"/>
    <n v="5.9900000691413879E-2"/>
    <n v="2000"/>
    <n v="30"/>
    <n v="2145"/>
  </r>
  <r>
    <x v="29837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x v="12"/>
    <x v="0"/>
    <s v="Source Verified"/>
    <n v="22000"/>
    <n v="5.4499998688697815E-2"/>
    <n v="246.99000549316406"/>
    <n v="6.9899998605251312E-2"/>
    <n v="8000"/>
    <n v="21"/>
    <n v="8891"/>
  </r>
  <r>
    <x v="29838"/>
    <x v="2"/>
    <s v="INDIVIDUAL"/>
    <x v="1"/>
    <s v="pci health training"/>
    <x v="3"/>
    <x v="0"/>
    <x v="53"/>
    <d v="2021-05-16T00:00:00"/>
    <d v="2021-05-16T00:00:00"/>
    <x v="0"/>
    <x v="2"/>
    <d v="2021-06-16T00:00:00"/>
    <n v="1064485"/>
    <x v="7"/>
    <x v="7"/>
    <x v="1"/>
    <s v="Not Verified"/>
    <n v="42000"/>
    <n v="0.21170000731945038"/>
    <n v="121.56999969482422"/>
    <n v="0.1598999947309494"/>
    <n v="5000"/>
    <n v="37"/>
    <n v="6791"/>
  </r>
  <r>
    <x v="29839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x v="4"/>
    <x v="0"/>
    <s v="Verified"/>
    <n v="64000"/>
    <n v="9.3199998140335083E-2"/>
    <n v="425.54998779296875"/>
    <n v="0.10989999771118164"/>
    <n v="13000"/>
    <n v="13"/>
    <n v="15308"/>
  </r>
  <r>
    <x v="29840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x v="6"/>
    <x v="0"/>
    <s v="Source Verified"/>
    <n v="75000"/>
    <n v="0.1518000066280365"/>
    <n v="94.69000244140625"/>
    <n v="8.489999920129776E-2"/>
    <n v="3000"/>
    <n v="23"/>
    <n v="3119"/>
  </r>
  <r>
    <x v="2984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x v="24"/>
    <x v="0"/>
    <s v="Source Verified"/>
    <n v="45000"/>
    <n v="0.15360000729560852"/>
    <n v="361.92001342773438"/>
    <n v="5.4200001060962677E-2"/>
    <n v="12000"/>
    <n v="31"/>
    <n v="12337"/>
  </r>
  <r>
    <x v="2984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x v="17"/>
    <x v="0"/>
    <s v="Source Verified"/>
    <n v="15600"/>
    <n v="0.11540000140666962"/>
    <n v="152.08999633789063"/>
    <n v="5.9900000691413879E-2"/>
    <n v="5000"/>
    <n v="17"/>
    <n v="5321"/>
  </r>
  <r>
    <x v="29843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x v="15"/>
    <x v="0"/>
    <s v="Verified"/>
    <n v="48000"/>
    <n v="0.21930000185966492"/>
    <n v="498.3800048828125"/>
    <n v="0.16889999806880951"/>
    <n v="14000"/>
    <n v="9"/>
    <n v="17941"/>
  </r>
  <r>
    <x v="29844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x v="12"/>
    <x v="0"/>
    <s v="Not Verified"/>
    <n v="65000"/>
    <n v="0.25180000066757202"/>
    <n v="123.5"/>
    <n v="6.9899998605251312E-2"/>
    <n v="4000"/>
    <n v="23"/>
    <n v="4131"/>
  </r>
  <r>
    <x v="29845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x v="3"/>
    <x v="0"/>
    <s v="Not Verified"/>
    <n v="85000"/>
    <n v="0.16670000553131104"/>
    <n v="256.29998779296875"/>
    <n v="0.13989999890327454"/>
    <n v="7500"/>
    <n v="31"/>
    <n v="9166"/>
  </r>
  <r>
    <x v="29846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x v="11"/>
    <x v="0"/>
    <s v="Not Verified"/>
    <n v="101004"/>
    <n v="9.1200001537799835E-2"/>
    <n v="344.98001098632813"/>
    <n v="7.9000003635883331E-2"/>
    <n v="11025"/>
    <n v="36"/>
    <n v="12320"/>
  </r>
  <r>
    <x v="29847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x v="13"/>
    <x v="1"/>
    <s v="Source Verified"/>
    <n v="72000"/>
    <n v="0.14800000190734863"/>
    <n v="272.98001098632813"/>
    <n v="0.12989999353885651"/>
    <n v="12000"/>
    <n v="19"/>
    <n v="15150"/>
  </r>
  <r>
    <x v="29848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x v="7"/>
    <x v="0"/>
    <s v="Verified"/>
    <n v="54000"/>
    <n v="0.20200000703334808"/>
    <n v="228.49000549316406"/>
    <n v="0.1598999947309494"/>
    <n v="6500"/>
    <n v="19"/>
    <n v="3884"/>
  </r>
  <r>
    <x v="29849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x v="12"/>
    <x v="0"/>
    <s v="Source Verified"/>
    <n v="72252"/>
    <n v="8.7700001895427704E-2"/>
    <n v="246.99000549316406"/>
    <n v="6.9899998605251312E-2"/>
    <n v="8000"/>
    <n v="31"/>
    <n v="8724"/>
  </r>
  <r>
    <x v="29850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x v="5"/>
    <x v="0"/>
    <s v="Not Verified"/>
    <n v="31200"/>
    <n v="0.14880000054836273"/>
    <n v="208.66999816894531"/>
    <n v="0.15230000019073486"/>
    <n v="6000"/>
    <n v="12"/>
    <n v="7512"/>
  </r>
  <r>
    <x v="29851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x v="6"/>
    <x v="0"/>
    <s v="Not Verified"/>
    <n v="76000"/>
    <n v="0.20649999380111694"/>
    <n v="107.31999969482422"/>
    <n v="8.489999920129776E-2"/>
    <n v="3400"/>
    <n v="32"/>
    <n v="3682"/>
  </r>
  <r>
    <x v="29852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x v="14"/>
    <x v="1"/>
    <s v="Verified"/>
    <n v="66000"/>
    <n v="0.19490000605583191"/>
    <n v="156.61000061035156"/>
    <n v="0.19290000200271606"/>
    <n v="6000"/>
    <n v="22"/>
    <n v="8684"/>
  </r>
  <r>
    <x v="29853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x v="11"/>
    <x v="0"/>
    <s v="Not Verified"/>
    <n v="38000"/>
    <n v="7.7699996531009674E-2"/>
    <n v="311.01998901367188"/>
    <n v="7.4900001287460327E-2"/>
    <n v="10000"/>
    <n v="5"/>
    <n v="11197"/>
  </r>
  <r>
    <x v="29854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x v="16"/>
    <x v="0"/>
    <s v="Not Verified"/>
    <n v="55000"/>
    <n v="0.22759999334812164"/>
    <n v="325.45001220703125"/>
    <n v="0.10589999705553055"/>
    <n v="10000"/>
    <n v="30"/>
    <n v="11593"/>
  </r>
  <r>
    <x v="29855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x v="0"/>
    <x v="0"/>
    <s v="Verified"/>
    <n v="46000"/>
    <n v="9.7300000488758087E-2"/>
    <n v="197.83000183105469"/>
    <n v="0.11490000039339066"/>
    <n v="6000"/>
    <n v="18"/>
    <n v="7122"/>
  </r>
  <r>
    <x v="29856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x v="31"/>
    <x v="1"/>
    <s v="Source Verified"/>
    <n v="65000"/>
    <n v="0.1242000013589859"/>
    <n v="132.8800048828125"/>
    <n v="0.22110000252723694"/>
    <n v="4800"/>
    <n v="39"/>
    <n v="5392"/>
  </r>
  <r>
    <x v="29857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x v="11"/>
    <x v="0"/>
    <s v="Verified"/>
    <n v="130000"/>
    <n v="0.13709999620914459"/>
    <n v="771.33001708984375"/>
    <n v="7.4900001287460327E-2"/>
    <n v="24800"/>
    <n v="23"/>
    <n v="27636"/>
  </r>
  <r>
    <x v="29858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x v="8"/>
    <x v="0"/>
    <s v="Not Verified"/>
    <n v="35000"/>
    <n v="0.17069999873638153"/>
    <n v="329.8900146484375"/>
    <n v="9.9899999797344208E-2"/>
    <n v="10225"/>
    <n v="26"/>
    <n v="11876"/>
  </r>
  <r>
    <x v="29859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x v="24"/>
    <x v="0"/>
    <s v="Not Verified"/>
    <n v="60000"/>
    <n v="4.3600000441074371E-2"/>
    <n v="36.529998779296875"/>
    <n v="6.0300000011920929E-2"/>
    <n v="1200"/>
    <n v="8"/>
    <n v="1315"/>
  </r>
  <r>
    <x v="29860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x v="3"/>
    <x v="1"/>
    <s v="Verified"/>
    <n v="60000"/>
    <n v="3.5199999809265137E-2"/>
    <n v="116.31999969482422"/>
    <n v="0.13989999890327454"/>
    <n v="5000"/>
    <n v="16"/>
    <n v="5394"/>
  </r>
  <r>
    <x v="29861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x v="6"/>
    <x v="0"/>
    <s v="Source Verified"/>
    <n v="225000"/>
    <n v="5.4099999368190765E-2"/>
    <n v="946.8900146484375"/>
    <n v="8.489999920129776E-2"/>
    <n v="30000"/>
    <n v="13"/>
    <n v="34048"/>
  </r>
  <r>
    <x v="29862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x v="6"/>
    <x v="0"/>
    <s v="Not Verified"/>
    <n v="50000"/>
    <n v="2.8799999505281448E-2"/>
    <n v="261.98001098632813"/>
    <n v="8.489999920129776E-2"/>
    <n v="8300"/>
    <n v="16"/>
    <n v="879"/>
  </r>
  <r>
    <x v="2986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x v="13"/>
    <x v="1"/>
    <s v="Verified"/>
    <n v="40896"/>
    <n v="0.25119999051094055"/>
    <n v="538.55999755859375"/>
    <n v="0.12989999353885651"/>
    <n v="23675"/>
    <n v="19"/>
    <n v="23933"/>
  </r>
  <r>
    <x v="29864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x v="30"/>
    <x v="1"/>
    <s v="Source Verified"/>
    <n v="300000"/>
    <n v="2.7699999511241913E-2"/>
    <n v="582.4000244140625"/>
    <n v="0.21739999949932098"/>
    <n v="33500"/>
    <n v="14"/>
    <n v="3078"/>
  </r>
  <r>
    <x v="29865"/>
    <x v="1"/>
    <s v="INDIVIDUAL"/>
    <x v="8"/>
    <s v="Lenel"/>
    <x v="1"/>
    <x v="0"/>
    <x v="53"/>
    <d v="2021-04-16T00:00:00"/>
    <d v="2021-05-16T00:00:00"/>
    <x v="0"/>
    <x v="2"/>
    <d v="2021-06-16T00:00:00"/>
    <n v="1064934"/>
    <x v="7"/>
    <x v="13"/>
    <x v="1"/>
    <s v="Not Verified"/>
    <n v="59496"/>
    <n v="0.14480000734329224"/>
    <n v="143.88999938964844"/>
    <n v="0.12989999353885651"/>
    <n v="6325"/>
    <n v="13"/>
    <n v="8026"/>
  </r>
  <r>
    <x v="29866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x v="17"/>
    <x v="0"/>
    <s v="Not Verified"/>
    <n v="90000"/>
    <n v="0.11429999768733978"/>
    <n v="194.67999267578125"/>
    <n v="5.9900000691413879E-2"/>
    <n v="6400"/>
    <n v="22"/>
    <n v="7002"/>
  </r>
  <r>
    <x v="29867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x v="16"/>
    <x v="0"/>
    <s v="Source Verified"/>
    <n v="50000"/>
    <n v="0.18580000102519989"/>
    <n v="390.54000854492188"/>
    <n v="0.10589999705553055"/>
    <n v="12000"/>
    <n v="22"/>
    <n v="14059"/>
  </r>
  <r>
    <x v="29868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x v="5"/>
    <x v="0"/>
    <s v="Source Verified"/>
    <n v="75000"/>
    <n v="9.8000001162290573E-3"/>
    <n v="250.41000366210938"/>
    <n v="0.15230000019073486"/>
    <n v="7200"/>
    <n v="12"/>
    <n v="8983"/>
  </r>
  <r>
    <x v="29869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x v="2"/>
    <x v="0"/>
    <s v="Not Verified"/>
    <n v="30000"/>
    <n v="6.1999998986721039E-2"/>
    <n v="101.80000305175781"/>
    <n v="0.13490000367164612"/>
    <n v="3000"/>
    <n v="8"/>
    <n v="3664"/>
  </r>
  <r>
    <x v="29870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x v="20"/>
    <x v="0"/>
    <s v="Verified"/>
    <n v="24000"/>
    <n v="0.12649999558925629"/>
    <n v="36.150001525878906"/>
    <n v="0.17990000545978546"/>
    <n v="1000"/>
    <n v="9"/>
    <n v="159"/>
  </r>
  <r>
    <x v="29871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x v="4"/>
    <x v="0"/>
    <s v="Not Verified"/>
    <n v="32000"/>
    <n v="0.18490000069141388"/>
    <n v="261.8800048828125"/>
    <n v="0.10989999771118164"/>
    <n v="8000"/>
    <n v="24"/>
    <n v="9427"/>
  </r>
  <r>
    <x v="29872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x v="7"/>
    <x v="0"/>
    <s v="Source Verified"/>
    <n v="130000"/>
    <n v="0.13009999692440033"/>
    <n v="228.49000549316406"/>
    <n v="0.1598999947309494"/>
    <n v="6500"/>
    <n v="27"/>
    <n v="7409"/>
  </r>
  <r>
    <x v="29873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x v="9"/>
    <x v="1"/>
    <s v="Source Verified"/>
    <n v="80000"/>
    <n v="0.13420000672340393"/>
    <n v="296"/>
    <n v="0.14790000021457672"/>
    <n v="12500"/>
    <n v="14"/>
    <n v="7051"/>
  </r>
  <r>
    <x v="2987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x v="2"/>
    <x v="0"/>
    <s v="Source Verified"/>
    <n v="62000"/>
    <n v="0.11569999903440475"/>
    <n v="352.8800048828125"/>
    <n v="0.13490000367164612"/>
    <n v="10400"/>
    <n v="33"/>
    <n v="12704"/>
  </r>
  <r>
    <x v="29875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x v="5"/>
    <x v="0"/>
    <s v="Source Verified"/>
    <n v="57500"/>
    <n v="0.18009999394416809"/>
    <n v="83.470001220703125"/>
    <n v="0.15230000019073486"/>
    <n v="2400"/>
    <n v="20"/>
    <n v="3002"/>
  </r>
  <r>
    <x v="29876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x v="21"/>
    <x v="0"/>
    <s v="Not Verified"/>
    <n v="39000"/>
    <n v="0.13079999387264252"/>
    <n v="52.459999084472656"/>
    <n v="0.15620000660419464"/>
    <n v="1500"/>
    <n v="6"/>
    <n v="1888"/>
  </r>
  <r>
    <x v="29877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x v="16"/>
    <x v="0"/>
    <s v="Source Verified"/>
    <n v="90000"/>
    <n v="0.14679999649524689"/>
    <n v="455.6300048828125"/>
    <n v="0.10589999705553055"/>
    <n v="14000"/>
    <n v="35"/>
    <n v="9112"/>
  </r>
  <r>
    <x v="29878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x v="6"/>
    <x v="0"/>
    <s v="Source Verified"/>
    <n v="39750"/>
    <n v="0.15970000624656677"/>
    <n v="228.83999633789063"/>
    <n v="8.489999920129776E-2"/>
    <n v="7250"/>
    <n v="7"/>
    <n v="8194"/>
  </r>
  <r>
    <x v="29879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x v="4"/>
    <x v="0"/>
    <s v="Verified"/>
    <n v="38000"/>
    <n v="0.2093999981880188"/>
    <n v="327.33999633789063"/>
    <n v="0.10989999771118164"/>
    <n v="10000"/>
    <n v="13"/>
    <n v="11784"/>
  </r>
  <r>
    <x v="29880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x v="24"/>
    <x v="0"/>
    <s v="Not Verified"/>
    <n v="54000"/>
    <n v="7.5099997222423553E-2"/>
    <n v="150.80000305175781"/>
    <n v="5.4200001060962677E-2"/>
    <n v="5000"/>
    <n v="11"/>
    <n v="5369"/>
  </r>
  <r>
    <x v="29881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x v="1"/>
    <x v="0"/>
    <s v="Source Verified"/>
    <n v="58000"/>
    <n v="8.2999996840953827E-2"/>
    <n v="385.239990234375"/>
    <n v="0.11990000307559967"/>
    <n v="11600"/>
    <n v="11"/>
    <n v="13790"/>
  </r>
  <r>
    <x v="29882"/>
    <x v="16"/>
    <s v="INDIVIDUAL"/>
    <x v="4"/>
    <s v="weber grill"/>
    <x v="1"/>
    <x v="2"/>
    <x v="51"/>
    <d v="2021-05-16T00:00:00"/>
    <d v="2021-05-16T00:00:00"/>
    <x v="0"/>
    <x v="2"/>
    <d v="2021-06-16T00:00:00"/>
    <n v="1065160"/>
    <x v="0"/>
    <x v="2"/>
    <x v="1"/>
    <s v="Verified"/>
    <n v="50004"/>
    <n v="8.659999817609787E-2"/>
    <n v="309"/>
    <n v="0.14270000159740448"/>
    <n v="13200"/>
    <n v="15"/>
    <n v="17271"/>
  </r>
  <r>
    <x v="2988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x v="11"/>
    <x v="0"/>
    <s v="Verified"/>
    <n v="135000"/>
    <n v="0.21500000357627869"/>
    <n v="777.54998779296875"/>
    <n v="7.4900001287460327E-2"/>
    <n v="25000"/>
    <n v="42"/>
    <n v="26611"/>
  </r>
  <r>
    <x v="29884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x v="1"/>
    <x v="1"/>
    <s v="Verified"/>
    <n v="40000"/>
    <n v="0.12359999865293503"/>
    <n v="533.75"/>
    <n v="0.11990000307559967"/>
    <n v="24000"/>
    <n v="14"/>
    <n v="31924"/>
  </r>
  <r>
    <x v="29885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x v="20"/>
    <x v="1"/>
    <s v="Source Verified"/>
    <n v="75000"/>
    <n v="0.21220000088214874"/>
    <n v="406.20999145507813"/>
    <n v="0.17990000545978546"/>
    <n v="16000"/>
    <n v="54"/>
    <n v="17625"/>
  </r>
  <r>
    <x v="29886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x v="4"/>
    <x v="1"/>
    <s v="Verified"/>
    <n v="130000"/>
    <n v="0.11599999666213989"/>
    <n v="347.79998779296875"/>
    <n v="0.10989999771118164"/>
    <n v="16000"/>
    <n v="32"/>
    <n v="20436"/>
  </r>
  <r>
    <x v="29887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x v="9"/>
    <x v="0"/>
    <s v="Not Verified"/>
    <n v="32000"/>
    <n v="0.20589999854564667"/>
    <n v="207.3800048828125"/>
    <n v="0.14790000021457672"/>
    <n v="6000"/>
    <n v="13"/>
    <n v="7465"/>
  </r>
  <r>
    <x v="2988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x v="8"/>
    <x v="0"/>
    <s v="Verified"/>
    <n v="48000"/>
    <n v="1.6300000250339508E-2"/>
    <n v="51.619998931884766"/>
    <n v="9.9899999797344208E-2"/>
    <n v="1600"/>
    <n v="11"/>
    <n v="1858"/>
  </r>
  <r>
    <x v="29889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x v="18"/>
    <x v="1"/>
    <s v="Verified"/>
    <n v="104000"/>
    <n v="0.10580000281333923"/>
    <n v="896.219970703125"/>
    <n v="0.18389999866485596"/>
    <n v="35000"/>
    <n v="15"/>
    <n v="48639"/>
  </r>
  <r>
    <x v="29890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x v="18"/>
    <x v="0"/>
    <s v="Verified"/>
    <n v="70000"/>
    <n v="0.2101999968290329"/>
    <n v="247.16999816894531"/>
    <n v="0.18389999866485596"/>
    <n v="6800"/>
    <n v="42"/>
    <n v="8312"/>
  </r>
  <r>
    <x v="29891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x v="27"/>
    <x v="1"/>
    <s v="Verified"/>
    <n v="55000"/>
    <n v="0.20839999616146088"/>
    <n v="457.760009765625"/>
    <n v="0.17489999532699585"/>
    <n v="18225"/>
    <n v="12"/>
    <n v="26765"/>
  </r>
  <r>
    <x v="29892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x v="18"/>
    <x v="1"/>
    <s v="Verified"/>
    <n v="104000"/>
    <n v="0.18440000712871552"/>
    <n v="896.219970703125"/>
    <n v="0.18389999866485596"/>
    <n v="35000"/>
    <n v="22"/>
    <n v="48297"/>
  </r>
  <r>
    <x v="29893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x v="21"/>
    <x v="0"/>
    <s v="Source Verified"/>
    <n v="51996"/>
    <n v="9.6500001847743988E-2"/>
    <n v="104.91000366210938"/>
    <n v="0.15620000660419464"/>
    <n v="3000"/>
    <n v="5"/>
    <n v="904"/>
  </r>
  <r>
    <x v="29894"/>
    <x v="14"/>
    <s v="INDIVIDUAL"/>
    <x v="1"/>
    <s v="Comcast Cable"/>
    <x v="0"/>
    <x v="2"/>
    <x v="51"/>
    <d v="2021-05-16T00:00:00"/>
    <d v="2021-05-16T00:00:00"/>
    <x v="0"/>
    <x v="2"/>
    <d v="2021-06-16T00:00:00"/>
    <n v="1065339"/>
    <x v="5"/>
    <x v="16"/>
    <x v="1"/>
    <s v="Verified"/>
    <n v="48000"/>
    <n v="0.15029999613761902"/>
    <n v="387.70001220703125"/>
    <n v="0.10589999705553055"/>
    <n v="18000"/>
    <n v="27"/>
    <n v="21647"/>
  </r>
  <r>
    <x v="29895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x v="1"/>
    <x v="1"/>
    <s v="Verified"/>
    <n v="150000"/>
    <n v="0.15250000357627869"/>
    <n v="644.95001220703125"/>
    <n v="0.11990000307559967"/>
    <n v="29000"/>
    <n v="36"/>
    <n v="33664"/>
  </r>
  <r>
    <x v="29896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x v="18"/>
    <x v="1"/>
    <s v="Source Verified"/>
    <n v="63000"/>
    <n v="0.14669999480247498"/>
    <n v="322.6400146484375"/>
    <n v="0.18389999866485596"/>
    <n v="12600"/>
    <n v="24"/>
    <n v="14780"/>
  </r>
  <r>
    <x v="29897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x v="24"/>
    <x v="0"/>
    <s v="Source Verified"/>
    <n v="120000"/>
    <n v="0.10100000351667404"/>
    <n v="437.32000732421875"/>
    <n v="5.4200001060962677E-2"/>
    <n v="14500"/>
    <n v="29"/>
    <n v="15028"/>
  </r>
  <r>
    <x v="29898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x v="24"/>
    <x v="0"/>
    <s v="Not Verified"/>
    <n v="47000"/>
    <n v="0.14219999313354492"/>
    <n v="365.23001098632813"/>
    <n v="6.0300000011920929E-2"/>
    <n v="12000"/>
    <n v="16"/>
    <n v="13148"/>
  </r>
  <r>
    <x v="29899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x v="7"/>
    <x v="1"/>
    <s v="Verified"/>
    <n v="90000"/>
    <n v="5.0799999386072159E-2"/>
    <n v="850.95001220703125"/>
    <n v="0.1598999947309494"/>
    <n v="35000"/>
    <n v="12"/>
    <n v="38584"/>
  </r>
  <r>
    <x v="29900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x v="0"/>
    <x v="1"/>
    <s v="Verified"/>
    <n v="118000"/>
    <n v="8.7300002574920654E-2"/>
    <n v="480.42999267578125"/>
    <n v="0.11490000039339066"/>
    <n v="35000"/>
    <n v="28"/>
    <n v="28179"/>
  </r>
  <r>
    <x v="29901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x v="4"/>
    <x v="0"/>
    <s v="Not Verified"/>
    <n v="68000"/>
    <n v="9.9399998784065247E-2"/>
    <n v="261.8800048828125"/>
    <n v="0.10989999771118164"/>
    <n v="8000"/>
    <n v="18"/>
    <n v="9427"/>
  </r>
  <r>
    <x v="29902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x v="4"/>
    <x v="0"/>
    <s v="Not Verified"/>
    <n v="123000"/>
    <n v="0.11410000175237656"/>
    <n v="327.33999633789063"/>
    <n v="0.10989999771118164"/>
    <n v="10000"/>
    <n v="22"/>
    <n v="11784"/>
  </r>
  <r>
    <x v="29903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x v="10"/>
    <x v="1"/>
    <s v="Verified"/>
    <n v="72000"/>
    <n v="0.20649999380111694"/>
    <n v="860.280029296875"/>
    <n v="0.16490000486373901"/>
    <n v="35000"/>
    <n v="24"/>
    <n v="51330"/>
  </r>
  <r>
    <x v="29904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x v="13"/>
    <x v="0"/>
    <s v="Source Verified"/>
    <n v="65000"/>
    <n v="0.19570000469684601"/>
    <n v="437.95999145507813"/>
    <n v="0.12989999353885651"/>
    <n v="13000"/>
    <n v="11"/>
    <n v="15767"/>
  </r>
  <r>
    <x v="29905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x v="7"/>
    <x v="1"/>
    <s v="Not Verified"/>
    <n v="34500"/>
    <n v="0.15860000252723694"/>
    <n v="291.760009765625"/>
    <n v="0.1598999947309494"/>
    <n v="12000"/>
    <n v="12"/>
    <n v="16619"/>
  </r>
  <r>
    <x v="29906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x v="0"/>
    <x v="0"/>
    <s v="Source Verified"/>
    <n v="65000"/>
    <n v="2.9699999839067459E-2"/>
    <n v="164.86000061035156"/>
    <n v="0.11490000039339066"/>
    <n v="5000"/>
    <n v="11"/>
    <n v="5935"/>
  </r>
  <r>
    <x v="29907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x v="24"/>
    <x v="0"/>
    <s v="Source Verified"/>
    <n v="49000"/>
    <n v="3.7200000137090683E-2"/>
    <n v="289.54000854492188"/>
    <n v="5.4200001060962677E-2"/>
    <n v="9600"/>
    <n v="14"/>
    <n v="10423"/>
  </r>
  <r>
    <x v="29908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x v="2"/>
    <x v="0"/>
    <s v="Source Verified"/>
    <n v="36000"/>
    <n v="7.5000002980232239E-2"/>
    <n v="254.47999572753906"/>
    <n v="0.13490000367164612"/>
    <n v="7500"/>
    <n v="7"/>
    <n v="9161"/>
  </r>
  <r>
    <x v="29909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x v="17"/>
    <x v="0"/>
    <s v="Verified"/>
    <n v="120000"/>
    <n v="0.15610000491142273"/>
    <n v="304.17999267578125"/>
    <n v="5.9900000691413879E-2"/>
    <n v="10000"/>
    <n v="39"/>
    <n v="10950"/>
  </r>
  <r>
    <x v="29910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x v="3"/>
    <x v="1"/>
    <s v="Verified"/>
    <n v="103000"/>
    <n v="8.919999748468399E-2"/>
    <n v="697.9000244140625"/>
    <n v="0.13989999890327454"/>
    <n v="30000"/>
    <n v="27"/>
    <n v="27188"/>
  </r>
  <r>
    <x v="29911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x v="1"/>
    <x v="0"/>
    <s v="Not Verified"/>
    <n v="18000"/>
    <n v="0.21070000529289246"/>
    <n v="119.55999755859375"/>
    <n v="0.11990000307559967"/>
    <n v="3600"/>
    <n v="8"/>
    <n v="4304"/>
  </r>
  <r>
    <x v="29912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x v="6"/>
    <x v="1"/>
    <s v="Source Verified"/>
    <n v="60000"/>
    <n v="6.3600003719329834E-2"/>
    <n v="246.14999389648438"/>
    <n v="8.489999920129776E-2"/>
    <n v="12000"/>
    <n v="32"/>
    <n v="14604"/>
  </r>
  <r>
    <x v="29913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x v="1"/>
    <x v="0"/>
    <s v="Source Verified"/>
    <n v="27000"/>
    <n v="9.7800001502037048E-2"/>
    <n v="159.41000366210938"/>
    <n v="0.11990000307559967"/>
    <n v="4800"/>
    <n v="13"/>
    <n v="325"/>
  </r>
  <r>
    <x v="29914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x v="10"/>
    <x v="1"/>
    <s v="Source Verified"/>
    <n v="198204"/>
    <n v="8.8200002908706665E-2"/>
    <n v="491.58999633789063"/>
    <n v="0.16490000486373901"/>
    <n v="20000"/>
    <n v="43"/>
    <n v="23050"/>
  </r>
  <r>
    <x v="2991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x v="3"/>
    <x v="1"/>
    <s v="Verified"/>
    <n v="53000"/>
    <n v="0.2637999951839447"/>
    <n v="592.04998779296875"/>
    <n v="0.13989999890327454"/>
    <n v="25450"/>
    <n v="32"/>
    <n v="34663"/>
  </r>
  <r>
    <x v="29916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x v="13"/>
    <x v="0"/>
    <s v="Not Verified"/>
    <n v="73500"/>
    <n v="5.2000000141561031E-3"/>
    <n v="168.44999694824219"/>
    <n v="0.12989999353885651"/>
    <n v="5000"/>
    <n v="9"/>
    <n v="6062"/>
  </r>
  <r>
    <x v="29917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x v="13"/>
    <x v="0"/>
    <s v="Source Verified"/>
    <n v="138600"/>
    <n v="0.11900000274181366"/>
    <n v="404.26998901367188"/>
    <n v="0.12989999353885651"/>
    <n v="12000"/>
    <n v="45"/>
    <n v="14365"/>
  </r>
  <r>
    <x v="29918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x v="4"/>
    <x v="0"/>
    <s v="Not Verified"/>
    <n v="53800"/>
    <n v="0.18449999392032623"/>
    <n v="196.41000366210938"/>
    <n v="0.10989999771118164"/>
    <n v="6000"/>
    <n v="28"/>
    <n v="6892"/>
  </r>
  <r>
    <x v="29919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x v="11"/>
    <x v="0"/>
    <s v="Not Verified"/>
    <n v="35500"/>
    <n v="0.23800000548362732"/>
    <n v="279.92001342773438"/>
    <n v="7.4900001287460327E-2"/>
    <n v="9000"/>
    <n v="28"/>
    <n v="9580"/>
  </r>
  <r>
    <x v="29920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x v="4"/>
    <x v="1"/>
    <s v="Verified"/>
    <n v="42000"/>
    <n v="0.1437000036239624"/>
    <n v="189.1199951171875"/>
    <n v="0.10989999771118164"/>
    <n v="12000"/>
    <n v="16"/>
    <n v="10746"/>
  </r>
  <r>
    <x v="2992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x v="1"/>
    <x v="1"/>
    <s v="Source Verified"/>
    <n v="36000"/>
    <n v="0.20569999516010284"/>
    <n v="207.38999938964844"/>
    <n v="0.11990000307559967"/>
    <n v="13500"/>
    <n v="23"/>
    <n v="9955"/>
  </r>
  <r>
    <x v="29922"/>
    <x v="0"/>
    <s v="INDIVIDUAL"/>
    <x v="3"/>
    <s v="Westfield Corp."/>
    <x v="3"/>
    <x v="0"/>
    <x v="53"/>
    <d v="2021-05-16T00:00:00"/>
    <d v="2021-05-16T00:00:00"/>
    <x v="0"/>
    <x v="2"/>
    <d v="2021-06-16T00:00:00"/>
    <n v="1065749"/>
    <x v="0"/>
    <x v="15"/>
    <x v="1"/>
    <s v="Verified"/>
    <n v="52000"/>
    <n v="0.2434999942779541"/>
    <n v="586.989990234375"/>
    <n v="0.16889999806880951"/>
    <n v="23675"/>
    <n v="23"/>
    <n v="32811"/>
  </r>
  <r>
    <x v="29923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x v="10"/>
    <x v="1"/>
    <s v="Not Verified"/>
    <n v="66000"/>
    <n v="0.21439999341964722"/>
    <n v="73.739997863769531"/>
    <n v="0.16490000486373901"/>
    <n v="3000"/>
    <n v="30"/>
    <n v="3794"/>
  </r>
  <r>
    <x v="29924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x v="7"/>
    <x v="1"/>
    <s v="Source Verified"/>
    <n v="89196"/>
    <n v="0.18960000574588776"/>
    <n v="544.6099853515625"/>
    <n v="0.1598999947309494"/>
    <n v="22400"/>
    <n v="42"/>
    <n v="29733"/>
  </r>
  <r>
    <x v="29925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x v="1"/>
    <x v="0"/>
    <s v="Source Verified"/>
    <n v="120000"/>
    <n v="6.8099997937679291E-2"/>
    <n v="464.94000244140625"/>
    <n v="0.11990000307559967"/>
    <n v="14000"/>
    <n v="48"/>
    <n v="15108"/>
  </r>
  <r>
    <x v="29926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x v="17"/>
    <x v="0"/>
    <s v="Source Verified"/>
    <n v="42000"/>
    <n v="4.4300001114606857E-2"/>
    <n v="236.5"/>
    <n v="5.9900000691413879E-2"/>
    <n v="7775"/>
    <n v="23"/>
    <n v="8340"/>
  </r>
  <r>
    <x v="29927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x v="21"/>
    <x v="0"/>
    <s v="Verified"/>
    <n v="225000"/>
    <n v="7.2599999606609344E-2"/>
    <n v="1223.949951171875"/>
    <n v="0.15620000660419464"/>
    <n v="35000"/>
    <n v="32"/>
    <n v="44062"/>
  </r>
  <r>
    <x v="29928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x v="17"/>
    <x v="0"/>
    <s v="Verified"/>
    <n v="105000"/>
    <n v="0.23839999735355377"/>
    <n v="912.530029296875"/>
    <n v="5.9900000691413879E-2"/>
    <n v="30000"/>
    <n v="39"/>
    <n v="32783"/>
  </r>
  <r>
    <x v="29929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x v="17"/>
    <x v="0"/>
    <s v="Verified"/>
    <n v="258000"/>
    <n v="2.8300000354647636E-2"/>
    <n v="851.69000244140625"/>
    <n v="5.9900000691413879E-2"/>
    <n v="28000"/>
    <n v="30"/>
    <n v="30661"/>
  </r>
  <r>
    <x v="29930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x v="18"/>
    <x v="1"/>
    <s v="Verified"/>
    <n v="41520"/>
    <n v="0.13789999485015869"/>
    <n v="409.70001220703125"/>
    <n v="0.18389999866485596"/>
    <n v="16000"/>
    <n v="8"/>
    <n v="21279"/>
  </r>
  <r>
    <x v="29931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x v="1"/>
    <x v="0"/>
    <s v="Source Verified"/>
    <n v="34800"/>
    <n v="0.21209999918937683"/>
    <n v="232.47000122070313"/>
    <n v="0.11990000307559967"/>
    <n v="7000"/>
    <n v="11"/>
    <n v="6349"/>
  </r>
  <r>
    <x v="29932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x v="3"/>
    <x v="1"/>
    <s v="Verified"/>
    <n v="41000"/>
    <n v="0.24560000002384186"/>
    <n v="511.79000854492188"/>
    <n v="0.13989999890327454"/>
    <n v="22000"/>
    <n v="21"/>
    <n v="16865"/>
  </r>
  <r>
    <x v="29933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x v="19"/>
    <x v="1"/>
    <s v="Verified"/>
    <n v="77000"/>
    <n v="0.19920000433921814"/>
    <n v="468.80999755859375"/>
    <n v="0.21359999477863312"/>
    <n v="20950"/>
    <n v="61"/>
    <n v="1695"/>
  </r>
  <r>
    <x v="29934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x v="12"/>
    <x v="0"/>
    <s v="Not Verified"/>
    <n v="80000"/>
    <n v="3.970000147819519E-2"/>
    <n v="154.3699951171875"/>
    <n v="6.9899998605251312E-2"/>
    <n v="5000"/>
    <n v="21"/>
    <n v="5557"/>
  </r>
  <r>
    <x v="29935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x v="4"/>
    <x v="0"/>
    <s v="Source Verified"/>
    <n v="66000"/>
    <n v="0.23950000107288361"/>
    <n v="147.30999755859375"/>
    <n v="0.10989999771118164"/>
    <n v="4500"/>
    <n v="10"/>
    <n v="1382"/>
  </r>
  <r>
    <x v="29936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x v="0"/>
    <x v="0"/>
    <s v="Source Verified"/>
    <n v="46704"/>
    <n v="0.12129999697208405"/>
    <n v="296.75"/>
    <n v="0.11490000039339066"/>
    <n v="9000"/>
    <n v="13"/>
    <n v="10178"/>
  </r>
  <r>
    <x v="29937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x v="20"/>
    <x v="0"/>
    <s v="Verified"/>
    <n v="55000"/>
    <n v="2.2700000554323196E-2"/>
    <n v="412.08999633789063"/>
    <n v="0.17990000545978546"/>
    <n v="11400"/>
    <n v="5"/>
    <n v="7393"/>
  </r>
  <r>
    <x v="29938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x v="15"/>
    <x v="0"/>
    <s v="Not Verified"/>
    <n v="75996"/>
    <n v="0.18289999663829803"/>
    <n v="605.16998291015625"/>
    <n v="0.16889999806880951"/>
    <n v="17000"/>
    <n v="44"/>
    <n v="21786"/>
  </r>
  <r>
    <x v="29939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x v="16"/>
    <x v="1"/>
    <s v="Verified"/>
    <n v="115000"/>
    <n v="0.1453000009059906"/>
    <n v="516.92999267578125"/>
    <n v="0.10589999705553055"/>
    <n v="24000"/>
    <n v="27"/>
    <n v="29746"/>
  </r>
  <r>
    <x v="29940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x v="16"/>
    <x v="0"/>
    <s v="Verified"/>
    <n v="50000"/>
    <n v="7.8699998557567596E-2"/>
    <n v="260.3599853515625"/>
    <n v="0.10589999705553055"/>
    <n v="8000"/>
    <n v="20"/>
    <n v="6429"/>
  </r>
  <r>
    <x v="29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x v="13"/>
    <x v="0"/>
    <s v="Verified"/>
    <n v="50000"/>
    <n v="0.16439999639987946"/>
    <n v="336.89999389648438"/>
    <n v="0.12989999353885651"/>
    <n v="10000"/>
    <n v="13"/>
    <n v="12089"/>
  </r>
  <r>
    <x v="29942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x v="12"/>
    <x v="0"/>
    <s v="Verified"/>
    <n v="112224"/>
    <n v="8.320000022649765E-2"/>
    <n v="771.82000732421875"/>
    <n v="6.9899998605251312E-2"/>
    <n v="25000"/>
    <n v="24"/>
    <n v="27589"/>
  </r>
  <r>
    <x v="29943"/>
    <x v="29"/>
    <s v="INDIVIDUAL"/>
    <x v="3"/>
    <s v="nphc"/>
    <x v="0"/>
    <x v="1"/>
    <x v="53"/>
    <d v="2021-05-16T00:00:00"/>
    <d v="2021-05-16T00:00:00"/>
    <x v="0"/>
    <x v="2"/>
    <d v="2021-06-16T00:00:00"/>
    <n v="1066170"/>
    <x v="7"/>
    <x v="0"/>
    <x v="1"/>
    <s v="Source Verified"/>
    <n v="28800"/>
    <n v="8.3300001919269562E-2"/>
    <n v="263.8599853515625"/>
    <n v="0.11490000039339066"/>
    <n v="12000"/>
    <n v="12"/>
    <n v="14741"/>
  </r>
  <r>
    <x v="29944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x v="17"/>
    <x v="0"/>
    <s v="Verified"/>
    <n v="131000"/>
    <n v="0.16279999911785126"/>
    <n v="912.530029296875"/>
    <n v="5.9900000691413879E-2"/>
    <n v="30000"/>
    <n v="43"/>
    <n v="32783"/>
  </r>
  <r>
    <x v="29945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x v="23"/>
    <x v="1"/>
    <s v="Verified"/>
    <n v="83000"/>
    <n v="1.7799999564886093E-2"/>
    <n v="553.58001708984375"/>
    <n v="0.2062000036239624"/>
    <n v="25000"/>
    <n v="16"/>
    <n v="30766"/>
  </r>
  <r>
    <x v="29946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x v="0"/>
    <x v="0"/>
    <s v="Not Verified"/>
    <n v="65000"/>
    <n v="0.16650000214576721"/>
    <n v="263.77999877929688"/>
    <n v="0.11490000039339066"/>
    <n v="8000"/>
    <n v="17"/>
    <n v="9496"/>
  </r>
  <r>
    <x v="29947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x v="11"/>
    <x v="0"/>
    <s v="Not Verified"/>
    <n v="78500"/>
    <n v="0.14970000088214874"/>
    <n v="186.61000061035156"/>
    <n v="7.4900001287460327E-2"/>
    <n v="6000"/>
    <n v="31"/>
    <n v="6718"/>
  </r>
  <r>
    <x v="29948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x v="5"/>
    <x v="0"/>
    <s v="Not Verified"/>
    <n v="56000"/>
    <n v="0.11720000207424164"/>
    <n v="472.989990234375"/>
    <n v="0.15230000019073486"/>
    <n v="13600"/>
    <n v="27"/>
    <n v="16771"/>
  </r>
  <r>
    <x v="29949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x v="12"/>
    <x v="0"/>
    <s v="Not Verified"/>
    <n v="20000"/>
    <n v="0.29879999160766602"/>
    <n v="111.91999816894531"/>
    <n v="6.9899998605251312E-2"/>
    <n v="3625"/>
    <n v="21"/>
    <n v="4029"/>
  </r>
  <r>
    <x v="29950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x v="10"/>
    <x v="0"/>
    <s v="Not Verified"/>
    <n v="50052"/>
    <n v="5.7300001382827759E-2"/>
    <n v="194.69999694824219"/>
    <n v="0.16490000486373901"/>
    <n v="5500"/>
    <n v="4"/>
    <n v="7009"/>
  </r>
  <r>
    <x v="29951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x v="0"/>
    <x v="0"/>
    <s v="Source Verified"/>
    <n v="25000"/>
    <n v="5.5199999362230301E-2"/>
    <n v="197.83000183105469"/>
    <n v="0.11490000039339066"/>
    <n v="6000"/>
    <n v="8"/>
    <n v="6837"/>
  </r>
  <r>
    <x v="29952"/>
    <x v="25"/>
    <s v="INDIVIDUAL"/>
    <x v="1"/>
    <s v="University of Kansas Hospital"/>
    <x v="0"/>
    <x v="1"/>
    <x v="53"/>
    <d v="2021-05-16T00:00:00"/>
    <d v="2021-05-16T00:00:00"/>
    <x v="0"/>
    <x v="2"/>
    <d v="2021-06-16T00:00:00"/>
    <n v="1066396"/>
    <x v="0"/>
    <x v="1"/>
    <x v="1"/>
    <s v="Verified"/>
    <n v="135000"/>
    <n v="8.5799999535083771E-2"/>
    <n v="444.79000854492188"/>
    <n v="0.11990000307559967"/>
    <n v="20000"/>
    <n v="33"/>
    <n v="24870"/>
  </r>
  <r>
    <x v="29953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x v="24"/>
    <x v="0"/>
    <s v="Verified"/>
    <n v="200000"/>
    <n v="3.9299998432397842E-2"/>
    <n v="180.96000671386719"/>
    <n v="5.4200001060962677E-2"/>
    <n v="6000"/>
    <n v="34"/>
    <n v="6515"/>
  </r>
  <r>
    <x v="29954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x v="4"/>
    <x v="0"/>
    <s v="Source Verified"/>
    <n v="30000"/>
    <n v="0.1103999987244606"/>
    <n v="212.77999877929688"/>
    <n v="0.10989999771118164"/>
    <n v="6500"/>
    <n v="40"/>
    <n v="6984"/>
  </r>
  <r>
    <x v="29955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x v="19"/>
    <x v="1"/>
    <s v="Source Verified"/>
    <n v="120000"/>
    <n v="0.18629999458789825"/>
    <n v="599.6400146484375"/>
    <n v="0.21359999477863312"/>
    <n v="35000"/>
    <n v="22"/>
    <n v="9464"/>
  </r>
  <r>
    <x v="29956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x v="11"/>
    <x v="0"/>
    <s v="Source Verified"/>
    <n v="250000"/>
    <n v="8.3700001239776611E-2"/>
    <n v="466.52999877929688"/>
    <n v="7.4900001287460327E-2"/>
    <n v="15000"/>
    <n v="37"/>
    <n v="16575"/>
  </r>
  <r>
    <x v="29957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x v="1"/>
    <x v="0"/>
    <s v="Source Verified"/>
    <n v="40000"/>
    <n v="9.5399998128414154E-2"/>
    <n v="185.97999572753906"/>
    <n v="0.11990000307559967"/>
    <n v="5600"/>
    <n v="11"/>
    <n v="6668"/>
  </r>
  <r>
    <x v="2995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x v="1"/>
    <x v="0"/>
    <s v="Source Verified"/>
    <n v="38000"/>
    <n v="0.20489999651908875"/>
    <n v="166.05000305175781"/>
    <n v="0.11990000307559967"/>
    <n v="5000"/>
    <n v="22"/>
    <n v="5978"/>
  </r>
  <r>
    <x v="29959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x v="15"/>
    <x v="0"/>
    <s v="Not Verified"/>
    <n v="60000"/>
    <n v="2.5399999693036079E-2"/>
    <n v="106.80000305175781"/>
    <n v="0.16889999806880951"/>
    <n v="3000"/>
    <n v="10"/>
    <n v="2412"/>
  </r>
  <r>
    <x v="29960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x v="15"/>
    <x v="1"/>
    <s v="Not Verified"/>
    <n v="90000"/>
    <n v="0.15240000188350677"/>
    <n v="297.52999877929688"/>
    <n v="0.16889999806880951"/>
    <n v="12000"/>
    <n v="38"/>
    <n v="13299"/>
  </r>
  <r>
    <x v="29961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x v="2"/>
    <x v="0"/>
    <s v="Not Verified"/>
    <n v="41000"/>
    <n v="6.4699999988079071E-2"/>
    <n v="237.52000427246094"/>
    <n v="0.13490000367164612"/>
    <n v="7000"/>
    <n v="10"/>
    <n v="8550"/>
  </r>
  <r>
    <x v="29962"/>
    <x v="0"/>
    <s v="INDIVIDUAL"/>
    <x v="8"/>
    <s v="MTV Networks"/>
    <x v="0"/>
    <x v="0"/>
    <x v="53"/>
    <d v="2021-05-16T00:00:00"/>
    <d v="2021-05-16T00:00:00"/>
    <x v="0"/>
    <x v="2"/>
    <d v="2021-06-16T00:00:00"/>
    <n v="1066522"/>
    <x v="6"/>
    <x v="1"/>
    <x v="1"/>
    <s v="Verified"/>
    <n v="56000"/>
    <n v="0.29510000348091125"/>
    <n v="444.79000854492188"/>
    <n v="0.11990000307559967"/>
    <n v="20000"/>
    <n v="30"/>
    <n v="24886"/>
  </r>
  <r>
    <x v="29963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x v="27"/>
    <x v="1"/>
    <s v="Verified"/>
    <n v="65000"/>
    <n v="0.11909999698400497"/>
    <n v="472.82998657226563"/>
    <n v="0.17489999532699585"/>
    <n v="18825"/>
    <n v="43"/>
    <n v="13667"/>
  </r>
  <r>
    <x v="29964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x v="17"/>
    <x v="0"/>
    <s v="Not Verified"/>
    <n v="63000"/>
    <n v="0.22169999778270721"/>
    <n v="133.83999633789063"/>
    <n v="5.9900000691413879E-2"/>
    <n v="4400"/>
    <n v="38"/>
    <n v="4808"/>
  </r>
  <r>
    <x v="29965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x v="8"/>
    <x v="1"/>
    <s v="Verified"/>
    <n v="42000"/>
    <n v="0.13339999318122864"/>
    <n v="305.8900146484375"/>
    <n v="9.9899999797344208E-2"/>
    <n v="14400"/>
    <n v="33"/>
    <n v="15424"/>
  </r>
  <r>
    <x v="29966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x v="12"/>
    <x v="0"/>
    <s v="Source Verified"/>
    <n v="45000"/>
    <n v="7.9199999570846558E-2"/>
    <n v="179.07000732421875"/>
    <n v="6.9899998605251312E-2"/>
    <n v="5800"/>
    <n v="23"/>
    <n v="6381"/>
  </r>
  <r>
    <x v="29967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x v="12"/>
    <x v="0"/>
    <s v="Source Verified"/>
    <n v="56000"/>
    <n v="0.14419999718666077"/>
    <n v="463.08999633789063"/>
    <n v="6.9899998605251312E-2"/>
    <n v="15000"/>
    <n v="42"/>
    <n v="15707"/>
  </r>
  <r>
    <x v="29968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x v="6"/>
    <x v="1"/>
    <s v="Source Verified"/>
    <n v="47000"/>
    <n v="0.25740000605583191"/>
    <n v="289.22000122070313"/>
    <n v="8.489999920129776E-2"/>
    <n v="14100"/>
    <n v="21"/>
    <n v="16524"/>
  </r>
  <r>
    <x v="2996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x v="3"/>
    <x v="0"/>
    <s v="Not Verified"/>
    <n v="84996"/>
    <n v="8.4399998188018799E-2"/>
    <n v="341.73001098632813"/>
    <n v="0.13989999890327454"/>
    <n v="10000"/>
    <n v="42"/>
    <n v="5612"/>
  </r>
  <r>
    <x v="29970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x v="8"/>
    <x v="1"/>
    <s v="Source Verified"/>
    <n v="98000"/>
    <n v="0.11879999935626984"/>
    <n v="308.01998901367188"/>
    <n v="9.9899999797344208E-2"/>
    <n v="14500"/>
    <n v="32"/>
    <n v="16776"/>
  </r>
  <r>
    <x v="29971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x v="19"/>
    <x v="1"/>
    <s v="Source Verified"/>
    <n v="50000"/>
    <n v="6.8199999630451202E-2"/>
    <n v="256.20999145507813"/>
    <n v="0.21359999477863312"/>
    <n v="9400"/>
    <n v="5"/>
    <n v="12918"/>
  </r>
  <r>
    <x v="29972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x v="7"/>
    <x v="0"/>
    <s v="Source Verified"/>
    <n v="40000"/>
    <n v="0.21240000426769257"/>
    <n v="243.42999267578125"/>
    <n v="0.1598999947309494"/>
    <n v="6925"/>
    <n v="13"/>
    <n v="8763"/>
  </r>
  <r>
    <x v="29973"/>
    <x v="2"/>
    <s v="INDIVIDUAL"/>
    <x v="6"/>
    <s v="Baylor University"/>
    <x v="4"/>
    <x v="2"/>
    <x v="51"/>
    <d v="2021-05-16T00:00:00"/>
    <d v="2021-05-16T00:00:00"/>
    <x v="0"/>
    <x v="2"/>
    <d v="2021-06-16T00:00:00"/>
    <n v="1066688"/>
    <x v="0"/>
    <x v="20"/>
    <x v="1"/>
    <s v="Verified"/>
    <n v="105000"/>
    <n v="0.19040000438690186"/>
    <n v="761.6400146484375"/>
    <n v="0.17990000545978546"/>
    <n v="30000"/>
    <n v="54"/>
    <n v="42596"/>
  </r>
  <r>
    <x v="29974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x v="2"/>
    <x v="1"/>
    <s v="Verified"/>
    <n v="49200"/>
    <n v="0.22069999575614929"/>
    <n v="575.1199951171875"/>
    <n v="0.13490000367164612"/>
    <n v="25000"/>
    <n v="22"/>
    <n v="29738"/>
  </r>
  <r>
    <x v="29975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x v="4"/>
    <x v="1"/>
    <s v="Source Verified"/>
    <n v="370008"/>
    <n v="1.8200000748038292E-2"/>
    <n v="504.30999755859375"/>
    <n v="0.10989999771118164"/>
    <n v="35000"/>
    <n v="26"/>
    <n v="26266"/>
  </r>
  <r>
    <x v="29976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x v="24"/>
    <x v="0"/>
    <s v="Not Verified"/>
    <n v="60000"/>
    <n v="0.25879999995231628"/>
    <n v="256.3599853515625"/>
    <n v="5.4200001060962677E-2"/>
    <n v="8500"/>
    <n v="27"/>
    <n v="1793"/>
  </r>
  <r>
    <x v="29977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x v="16"/>
    <x v="0"/>
    <s v="Source Verified"/>
    <n v="26400"/>
    <n v="0.16410000622272491"/>
    <n v="260.3599853515625"/>
    <n v="0.10589999705553055"/>
    <n v="8000"/>
    <n v="27"/>
    <n v="2198"/>
  </r>
  <r>
    <x v="29978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x v="16"/>
    <x v="0"/>
    <s v="Source Verified"/>
    <n v="50000"/>
    <n v="0.19339999556541443"/>
    <n v="91.129997253417969"/>
    <n v="0.10589999705553055"/>
    <n v="2800"/>
    <n v="30"/>
    <n v="3259"/>
  </r>
  <r>
    <x v="29979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x v="6"/>
    <x v="0"/>
    <s v="Verified"/>
    <n v="122880"/>
    <n v="0.12439999729394913"/>
    <n v="1104.7099609375"/>
    <n v="8.489999920129776E-2"/>
    <n v="35000"/>
    <n v="42"/>
    <n v="36307"/>
  </r>
  <r>
    <x v="29980"/>
    <x v="25"/>
    <s v="INDIVIDUAL"/>
    <x v="4"/>
    <s v="Morgan Stanley Smith Barney"/>
    <x v="4"/>
    <x v="1"/>
    <x v="53"/>
    <d v="2021-05-16T00:00:00"/>
    <d v="2021-05-16T00:00:00"/>
    <x v="0"/>
    <x v="2"/>
    <d v="2021-06-16T00:00:00"/>
    <n v="1066792"/>
    <x v="0"/>
    <x v="20"/>
    <x v="1"/>
    <s v="Source Verified"/>
    <n v="69000"/>
    <n v="0.14100000262260437"/>
    <n v="172.63999938964844"/>
    <n v="0.17990000545978546"/>
    <n v="6800"/>
    <n v="10"/>
    <n v="9677"/>
  </r>
  <r>
    <x v="29981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x v="16"/>
    <x v="0"/>
    <s v="Source Verified"/>
    <n v="60000"/>
    <n v="6.3600003719329834E-2"/>
    <n v="253.86000061035156"/>
    <n v="0.10589999705553055"/>
    <n v="7800"/>
    <n v="33"/>
    <n v="9139"/>
  </r>
  <r>
    <x v="2998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x v="6"/>
    <x v="1"/>
    <s v="Source Verified"/>
    <n v="56700"/>
    <n v="0.20190000534057617"/>
    <n v="266.66000366210938"/>
    <n v="8.489999920129776E-2"/>
    <n v="13000"/>
    <n v="24"/>
    <n v="15332"/>
  </r>
  <r>
    <x v="29983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x v="24"/>
    <x v="0"/>
    <s v="Not Verified"/>
    <n v="44966"/>
    <n v="0.19130000472068787"/>
    <n v="302.3599853515625"/>
    <n v="5.4200001060962677E-2"/>
    <n v="10025"/>
    <n v="17"/>
    <n v="10871"/>
  </r>
  <r>
    <x v="29984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x v="24"/>
    <x v="0"/>
    <s v="Not Verified"/>
    <n v="94940"/>
    <n v="0.15139999985694885"/>
    <n v="60.319999694824219"/>
    <n v="5.4200001060962677E-2"/>
    <n v="2000"/>
    <n v="27"/>
    <n v="2144"/>
  </r>
  <r>
    <x v="29985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x v="6"/>
    <x v="0"/>
    <s v="Not Verified"/>
    <n v="40404"/>
    <n v="0.26080000400543213"/>
    <n v="441.8900146484375"/>
    <n v="8.489999920129776E-2"/>
    <n v="14000"/>
    <n v="15"/>
    <n v="15908"/>
  </r>
  <r>
    <x v="29986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x v="0"/>
    <x v="0"/>
    <s v="Verified"/>
    <n v="35000"/>
    <n v="6.889999657869339E-2"/>
    <n v="296.75"/>
    <n v="0.11490000039339066"/>
    <n v="9000"/>
    <n v="17"/>
    <n v="10606"/>
  </r>
  <r>
    <x v="29987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x v="13"/>
    <x v="0"/>
    <s v="Source Verified"/>
    <n v="157544"/>
    <n v="7.6200000941753387E-2"/>
    <n v="1179.1199951171875"/>
    <n v="0.12989999353885651"/>
    <n v="35000"/>
    <n v="28"/>
    <n v="42448"/>
  </r>
  <r>
    <x v="29988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x v="2"/>
    <x v="1"/>
    <s v="Verified"/>
    <n v="35000"/>
    <n v="0.12649999558925629"/>
    <n v="460.10000610351563"/>
    <n v="0.13490000367164612"/>
    <n v="20000"/>
    <n v="21"/>
    <n v="27372"/>
  </r>
  <r>
    <x v="29989"/>
    <x v="45"/>
    <s v="INDIVIDUAL"/>
    <x v="10"/>
    <s v="Cerner"/>
    <x v="0"/>
    <x v="2"/>
    <x v="51"/>
    <d v="2021-05-16T00:00:00"/>
    <d v="2021-05-16T00:00:00"/>
    <x v="0"/>
    <x v="2"/>
    <d v="2021-06-16T00:00:00"/>
    <n v="1066909"/>
    <x v="0"/>
    <x v="4"/>
    <x v="1"/>
    <s v="Verified"/>
    <n v="78804"/>
    <n v="0.29649999737739563"/>
    <n v="297.80999755859375"/>
    <n v="0.10989999771118164"/>
    <n v="13700"/>
    <n v="45"/>
    <n v="16666"/>
  </r>
  <r>
    <x v="29990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x v="0"/>
    <x v="1"/>
    <s v="Source Verified"/>
    <n v="95000"/>
    <n v="0.15629999339580536"/>
    <n v="391.3800048828125"/>
    <n v="0.11490000039339066"/>
    <n v="17800"/>
    <n v="26"/>
    <n v="7044"/>
  </r>
  <r>
    <x v="29991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x v="1"/>
    <x v="1"/>
    <s v="Verified"/>
    <n v="60000"/>
    <n v="0.20419999957084656"/>
    <n v="444.79000854492188"/>
    <n v="0.11990000307559967"/>
    <n v="20000"/>
    <n v="37"/>
    <n v="24461"/>
  </r>
  <r>
    <x v="29992"/>
    <x v="14"/>
    <s v="INDIVIDUAL"/>
    <x v="1"/>
    <s v="Alloy Welding"/>
    <x v="4"/>
    <x v="2"/>
    <x v="53"/>
    <d v="2021-05-16T00:00:00"/>
    <d v="2021-05-16T00:00:00"/>
    <x v="0"/>
    <x v="2"/>
    <d v="2021-06-16T00:00:00"/>
    <n v="1066980"/>
    <x v="0"/>
    <x v="18"/>
    <x v="1"/>
    <s v="Verified"/>
    <n v="90000"/>
    <n v="0.15770000219345093"/>
    <n v="512.1300048828125"/>
    <n v="0.18389999866485596"/>
    <n v="20000"/>
    <n v="25"/>
    <n v="28677"/>
  </r>
  <r>
    <x v="29993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x v="12"/>
    <x v="0"/>
    <s v="Source Verified"/>
    <n v="30000"/>
    <n v="0.16159999370574951"/>
    <n v="197.58999633789063"/>
    <n v="6.9899998605251312E-2"/>
    <n v="6400"/>
    <n v="26"/>
    <n v="6987"/>
  </r>
  <r>
    <x v="29994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x v="12"/>
    <x v="0"/>
    <s v="Not Verified"/>
    <n v="61200"/>
    <n v="0.11020000278949738"/>
    <n v="220.74000549316406"/>
    <n v="6.9899998605251312E-2"/>
    <n v="7150"/>
    <n v="20"/>
    <n v="7878"/>
  </r>
  <r>
    <x v="29995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x v="21"/>
    <x v="0"/>
    <s v="Not Verified"/>
    <n v="59126"/>
    <n v="0.11529999971389771"/>
    <n v="279.760009765625"/>
    <n v="0.15620000660419464"/>
    <n v="8000"/>
    <n v="18"/>
    <n v="9613"/>
  </r>
  <r>
    <x v="29996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x v="5"/>
    <x v="0"/>
    <s v="Not Verified"/>
    <n v="38400"/>
    <n v="8.3400003612041473E-2"/>
    <n v="347.79000854492188"/>
    <n v="0.15230000019073486"/>
    <n v="10000"/>
    <n v="13"/>
    <n v="12520"/>
  </r>
  <r>
    <x v="29997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x v="5"/>
    <x v="1"/>
    <s v="Not Verified"/>
    <n v="69610"/>
    <n v="0.24169999361038208"/>
    <n v="286.92999267578125"/>
    <n v="0.15230000019073486"/>
    <n v="12000"/>
    <n v="48"/>
    <n v="15637"/>
  </r>
  <r>
    <x v="29998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x v="10"/>
    <x v="1"/>
    <s v="Verified"/>
    <n v="58000"/>
    <n v="0.11050000041723251"/>
    <n v="614.47998046875"/>
    <n v="0.16490000486373901"/>
    <n v="25000"/>
    <n v="13"/>
    <n v="31362"/>
  </r>
  <r>
    <x v="29999"/>
    <x v="11"/>
    <s v="INDIVIDUAL"/>
    <x v="1"/>
    <s v="Bank Of America"/>
    <x v="1"/>
    <x v="2"/>
    <x v="53"/>
    <d v="2021-05-16T00:00:00"/>
    <d v="2021-05-16T00:00:00"/>
    <x v="0"/>
    <x v="2"/>
    <d v="2021-06-16T00:00:00"/>
    <n v="1067065"/>
    <x v="0"/>
    <x v="2"/>
    <x v="1"/>
    <s v="Verified"/>
    <n v="48383"/>
    <n v="0.20110000669956207"/>
    <n v="320.35000610351563"/>
    <n v="0.13490000367164612"/>
    <n v="18225"/>
    <n v="45"/>
    <n v="17906"/>
  </r>
  <r>
    <x v="30000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x v="12"/>
    <x v="0"/>
    <s v="Not Verified"/>
    <n v="60000"/>
    <n v="0.25999999046325684"/>
    <n v="273.23001098632813"/>
    <n v="6.9899998605251312E-2"/>
    <n v="8850"/>
    <n v="19"/>
    <n v="9812"/>
  </r>
  <r>
    <x v="30001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x v="11"/>
    <x v="0"/>
    <s v="Not Verified"/>
    <n v="65000"/>
    <n v="9.0800002217292786E-2"/>
    <n v="513.17999267578125"/>
    <n v="7.4900001287460327E-2"/>
    <n v="16500"/>
    <n v="20"/>
    <n v="17949"/>
  </r>
  <r>
    <x v="30002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x v="6"/>
    <x v="0"/>
    <s v="Verified"/>
    <n v="150000"/>
    <n v="0.13840000331401825"/>
    <n v="505.010009765625"/>
    <n v="8.489999920129776E-2"/>
    <n v="16000"/>
    <n v="46"/>
    <n v="18209"/>
  </r>
  <r>
    <x v="30003"/>
    <x v="1"/>
    <s v="INDIVIDUAL"/>
    <x v="3"/>
    <s v="The Bank of New York Mellon"/>
    <x v="0"/>
    <x v="0"/>
    <x v="53"/>
    <d v="2021-05-16T00:00:00"/>
    <d v="2021-05-16T00:00:00"/>
    <x v="0"/>
    <x v="2"/>
    <d v="2021-06-16T00:00:00"/>
    <n v="1067125"/>
    <x v="12"/>
    <x v="4"/>
    <x v="1"/>
    <s v="Verified"/>
    <n v="192000"/>
    <n v="2.199999988079071E-3"/>
    <n v="173.89999389648438"/>
    <n v="0.10989999771118164"/>
    <n v="8000"/>
    <n v="5"/>
    <n v="9713"/>
  </r>
  <r>
    <x v="3000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x v="15"/>
    <x v="1"/>
    <s v="Not Verified"/>
    <n v="33804"/>
    <n v="0.16680000722408295"/>
    <n v="74.389999389648438"/>
    <n v="0.16889999806880951"/>
    <n v="3000"/>
    <n v="15"/>
    <n v="1250"/>
  </r>
  <r>
    <x v="30005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x v="28"/>
    <x v="1"/>
    <s v="Verified"/>
    <n v="65000"/>
    <n v="0.20900000631809235"/>
    <n v="516.510009765625"/>
    <n v="0.18790000677108765"/>
    <n v="20000"/>
    <n v="18"/>
    <n v="25356"/>
  </r>
  <r>
    <x v="30006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x v="7"/>
    <x v="1"/>
    <s v="Verified"/>
    <n v="73200"/>
    <n v="0.18690000474452972"/>
    <n v="498.42001342773438"/>
    <n v="0.1598999947309494"/>
    <n v="20500"/>
    <n v="31"/>
    <n v="23790"/>
  </r>
  <r>
    <x v="30007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x v="17"/>
    <x v="0"/>
    <s v="Source Verified"/>
    <n v="28000"/>
    <n v="9.8999999463558197E-2"/>
    <n v="288.97000122070313"/>
    <n v="5.9900000691413879E-2"/>
    <n v="9500"/>
    <n v="16"/>
    <n v="10363"/>
  </r>
  <r>
    <x v="30008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x v="13"/>
    <x v="0"/>
    <s v="Source Verified"/>
    <n v="36000"/>
    <n v="0.21600000560283661"/>
    <n v="121.29000091552734"/>
    <n v="0.12989999353885651"/>
    <n v="3600"/>
    <n v="11"/>
    <n v="4366"/>
  </r>
  <r>
    <x v="30009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x v="26"/>
    <x v="1"/>
    <s v="Verified"/>
    <n v="30000"/>
    <n v="0.15039999783039093"/>
    <n v="394.82998657226563"/>
    <n v="0.19689999520778656"/>
    <n v="15000"/>
    <n v="12"/>
    <n v="20824"/>
  </r>
  <r>
    <x v="30010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x v="8"/>
    <x v="0"/>
    <s v="Not Verified"/>
    <n v="67000"/>
    <n v="0.20270000398159027"/>
    <n v="116.15000152587891"/>
    <n v="9.9899999797344208E-2"/>
    <n v="3600"/>
    <n v="23"/>
    <n v="4181"/>
  </r>
  <r>
    <x v="30011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x v="17"/>
    <x v="0"/>
    <s v="Not Verified"/>
    <n v="54000"/>
    <n v="1.1099999770522118E-2"/>
    <n v="456.26998901367188"/>
    <n v="5.9900000691413879E-2"/>
    <n v="15000"/>
    <n v="52"/>
    <n v="4193"/>
  </r>
  <r>
    <x v="30012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x v="4"/>
    <x v="0"/>
    <s v="Verified"/>
    <n v="186000"/>
    <n v="0.18410000205039978"/>
    <n v="121.12000274658203"/>
    <n v="0.10989999771118164"/>
    <n v="3700"/>
    <n v="63"/>
    <n v="4331"/>
  </r>
  <r>
    <x v="30013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x v="16"/>
    <x v="1"/>
    <s v="Verified"/>
    <n v="43000"/>
    <n v="0.25970000028610229"/>
    <n v="397.3900146484375"/>
    <n v="0.10589999705553055"/>
    <n v="25000"/>
    <n v="37"/>
    <n v="20924"/>
  </r>
  <r>
    <x v="30014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x v="13"/>
    <x v="1"/>
    <s v="Verified"/>
    <n v="31000"/>
    <n v="9.6000000834465027E-2"/>
    <n v="209.28999328613281"/>
    <n v="0.12989999353885651"/>
    <n v="9200"/>
    <n v="12"/>
    <n v="12485"/>
  </r>
  <r>
    <x v="3001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x v="17"/>
    <x v="0"/>
    <s v="Not Verified"/>
    <n v="75000"/>
    <n v="5.5500000715255737E-2"/>
    <n v="491.260009765625"/>
    <n v="6.6200003027915955E-2"/>
    <n v="16000"/>
    <n v="29"/>
    <n v="17685"/>
  </r>
  <r>
    <x v="30016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x v="27"/>
    <x v="1"/>
    <s v="Verified"/>
    <n v="56400"/>
    <n v="0.2442999929189682"/>
    <n v="502.33999633789063"/>
    <n v="0.17489999532699585"/>
    <n v="20000"/>
    <n v="36"/>
    <n v="25843"/>
  </r>
  <r>
    <x v="30017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x v="10"/>
    <x v="0"/>
    <s v="Source Verified"/>
    <n v="31200"/>
    <n v="2.0400000736117363E-2"/>
    <n v="84.959999084472656"/>
    <n v="0.16490000486373901"/>
    <n v="2400"/>
    <n v="5"/>
    <n v="3068"/>
  </r>
  <r>
    <x v="3001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x v="3"/>
    <x v="0"/>
    <s v="Source Verified"/>
    <n v="200000"/>
    <n v="0.1005999967455864"/>
    <n v="854.32000732421875"/>
    <n v="0.13989999890327454"/>
    <n v="25000"/>
    <n v="28"/>
    <n v="30755"/>
  </r>
  <r>
    <x v="30019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x v="13"/>
    <x v="0"/>
    <s v="Source Verified"/>
    <n v="30000"/>
    <n v="0.18199999630451202"/>
    <n v="475.8599853515625"/>
    <n v="0.12989999353885651"/>
    <n v="14125"/>
    <n v="18"/>
    <n v="16369"/>
  </r>
  <r>
    <x v="30020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x v="6"/>
    <x v="0"/>
    <s v="Not Verified"/>
    <n v="118000"/>
    <n v="0.10899999737739563"/>
    <n v="220.94999694824219"/>
    <n v="8.489999920129776E-2"/>
    <n v="7000"/>
    <n v="43"/>
    <n v="7321"/>
  </r>
  <r>
    <x v="30021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x v="1"/>
    <x v="0"/>
    <s v="Verified"/>
    <n v="79000"/>
    <n v="3.1399998813867569E-2"/>
    <n v="381.91000366210938"/>
    <n v="0.11990000307559967"/>
    <n v="11500"/>
    <n v="4"/>
    <n v="13749"/>
  </r>
  <r>
    <x v="30022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x v="12"/>
    <x v="0"/>
    <s v="Not Verified"/>
    <n v="60000"/>
    <n v="0.16380000114440918"/>
    <n v="246.99000549316406"/>
    <n v="6.9899998605251312E-2"/>
    <n v="8000"/>
    <n v="37"/>
    <n v="8891"/>
  </r>
  <r>
    <x v="30023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x v="24"/>
    <x v="0"/>
    <s v="Not Verified"/>
    <n v="70000"/>
    <n v="7.6600000262260437E-2"/>
    <n v="422.239990234375"/>
    <n v="5.4200001060962677E-2"/>
    <n v="14000"/>
    <n v="17"/>
    <n v="15201"/>
  </r>
  <r>
    <x v="300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x v="11"/>
    <x v="0"/>
    <s v="Not Verified"/>
    <n v="65000"/>
    <n v="9.2299997806549072E-2"/>
    <n v="373.22000122070313"/>
    <n v="7.4900001287460327E-2"/>
    <n v="12000"/>
    <n v="27"/>
    <n v="13388"/>
  </r>
  <r>
    <x v="3002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x v="15"/>
    <x v="1"/>
    <s v="Verified"/>
    <n v="50000"/>
    <n v="0.1745000034570694"/>
    <n v="495.8699951171875"/>
    <n v="0.16889999806880951"/>
    <n v="20000"/>
    <n v="11"/>
    <n v="28033"/>
  </r>
  <r>
    <x v="3002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x v="5"/>
    <x v="1"/>
    <s v="Verified"/>
    <n v="93600"/>
    <n v="0.20509999990463257"/>
    <n v="394.52999877929688"/>
    <n v="0.15230000019073486"/>
    <n v="18000"/>
    <n v="19"/>
    <n v="22322"/>
  </r>
  <r>
    <x v="30027"/>
    <x v="0"/>
    <s v="INDIVIDUAL"/>
    <x v="1"/>
    <s v="UNITED STATES MARSHALS SERVICE"/>
    <x v="3"/>
    <x v="2"/>
    <x v="53"/>
    <d v="2021-05-16T00:00:00"/>
    <d v="2021-05-16T00:00:00"/>
    <x v="0"/>
    <x v="2"/>
    <d v="2021-06-16T00:00:00"/>
    <n v="1067566"/>
    <x v="0"/>
    <x v="7"/>
    <x v="1"/>
    <s v="Verified"/>
    <n v="135000"/>
    <n v="0.12970000505447388"/>
    <n v="510.57000732421875"/>
    <n v="0.1598999947309494"/>
    <n v="21000"/>
    <n v="27"/>
    <n v="28552"/>
  </r>
  <r>
    <x v="30028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x v="10"/>
    <x v="1"/>
    <s v="Verified"/>
    <n v="98000"/>
    <n v="0.26510000228881836"/>
    <n v="860.280029296875"/>
    <n v="0.16490000486373901"/>
    <n v="35000"/>
    <n v="27"/>
    <n v="5337"/>
  </r>
  <r>
    <x v="30029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x v="8"/>
    <x v="0"/>
    <s v="Source Verified"/>
    <n v="35004"/>
    <n v="0.17419999837875366"/>
    <n v="232.28999328613281"/>
    <n v="9.9899999797344208E-2"/>
    <n v="7200"/>
    <n v="13"/>
    <n v="8362"/>
  </r>
  <r>
    <x v="30030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x v="2"/>
    <x v="0"/>
    <s v="Verified"/>
    <n v="70000"/>
    <n v="8.190000057220459E-2"/>
    <n v="447.8900146484375"/>
    <n v="0.13490000367164612"/>
    <n v="13200"/>
    <n v="12"/>
    <n v="15558"/>
  </r>
  <r>
    <x v="30031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x v="5"/>
    <x v="0"/>
    <s v="Not Verified"/>
    <n v="38000"/>
    <n v="0.21660000085830688"/>
    <n v="104.33999633789063"/>
    <n v="0.15230000019073486"/>
    <n v="3000"/>
    <n v="16"/>
    <n v="3756"/>
  </r>
  <r>
    <x v="30032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x v="20"/>
    <x v="1"/>
    <s v="Verified"/>
    <n v="165000"/>
    <n v="0.10000000149011612"/>
    <n v="618.84002685546875"/>
    <n v="0.17990000545978546"/>
    <n v="35000"/>
    <n v="52"/>
    <n v="27522"/>
  </r>
  <r>
    <x v="30033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x v="15"/>
    <x v="0"/>
    <s v="Verified"/>
    <n v="65000"/>
    <n v="0.15489999949932098"/>
    <n v="156.63999938964844"/>
    <n v="0.16889999806880951"/>
    <n v="4400"/>
    <n v="11"/>
    <n v="5639"/>
  </r>
  <r>
    <x v="30034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x v="24"/>
    <x v="0"/>
    <s v="Not Verified"/>
    <n v="62000"/>
    <n v="7.9899996519088745E-2"/>
    <n v="398.1099853515625"/>
    <n v="5.4200001060962677E-2"/>
    <n v="13200"/>
    <n v="20"/>
    <n v="14122"/>
  </r>
  <r>
    <x v="30035"/>
    <x v="5"/>
    <s v="INDIVIDUAL"/>
    <x v="3"/>
    <s v="Stonehedge Rehab &amp; Skilled Care Center"/>
    <x v="6"/>
    <x v="0"/>
    <x v="53"/>
    <d v="2021-05-16T00:00:00"/>
    <d v="2021-05-16T00:00:00"/>
    <x v="0"/>
    <x v="2"/>
    <d v="2021-06-16T00:00:00"/>
    <n v="1067770"/>
    <x v="7"/>
    <x v="31"/>
    <x v="1"/>
    <s v="Verified"/>
    <n v="82000"/>
    <n v="3.7599999457597733E-2"/>
    <n v="614.530029296875"/>
    <n v="0.22110000252723694"/>
    <n v="22200"/>
    <n v="12"/>
    <n v="34406"/>
  </r>
  <r>
    <x v="30036"/>
    <x v="44"/>
    <s v="INDIVIDUAL"/>
    <x v="4"/>
    <s v="TicketNetwork"/>
    <x v="4"/>
    <x v="0"/>
    <x v="53"/>
    <d v="2021-05-16T00:00:00"/>
    <d v="2021-05-16T00:00:00"/>
    <x v="0"/>
    <x v="2"/>
    <d v="2021-06-16T00:00:00"/>
    <n v="1067780"/>
    <x v="4"/>
    <x v="26"/>
    <x v="1"/>
    <s v="Verified"/>
    <n v="60000"/>
    <n v="0.20340000092983246"/>
    <n v="336.92001342773438"/>
    <n v="0.19689999520778656"/>
    <n v="12800"/>
    <n v="16"/>
    <n v="18834"/>
  </r>
  <r>
    <x v="30037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x v="24"/>
    <x v="0"/>
    <s v="Source Verified"/>
    <n v="80000"/>
    <n v="5.5399999022483826E-2"/>
    <n v="226.19999694824219"/>
    <n v="5.4200001060962677E-2"/>
    <n v="7500"/>
    <n v="24"/>
    <n v="7824"/>
  </r>
  <r>
    <x v="30038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x v="1"/>
    <x v="0"/>
    <s v="Not Verified"/>
    <n v="48000"/>
    <n v="7.5999997556209564E-2"/>
    <n v="99.629997253417969"/>
    <n v="0.11990000307559967"/>
    <n v="3000"/>
    <n v="14"/>
    <n v="3587"/>
  </r>
  <r>
    <x v="30039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x v="24"/>
    <x v="0"/>
    <s v="Verified"/>
    <n v="57000"/>
    <n v="0.28060001134872437"/>
    <n v="422.239990234375"/>
    <n v="5.4200001060962677E-2"/>
    <n v="14000"/>
    <n v="42"/>
    <n v="15201"/>
  </r>
  <r>
    <x v="30040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x v="5"/>
    <x v="0"/>
    <s v="Not Verified"/>
    <n v="58000"/>
    <n v="8.4600001573562622E-2"/>
    <n v="41.740001678466797"/>
    <n v="0.15230000019073486"/>
    <n v="1200"/>
    <n v="9"/>
    <n v="1475"/>
  </r>
  <r>
    <x v="30041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x v="9"/>
    <x v="0"/>
    <s v="Source Verified"/>
    <n v="41000"/>
    <n v="0.19200000166893005"/>
    <n v="51.849998474121094"/>
    <n v="0.14790000021457672"/>
    <n v="1500"/>
    <n v="33"/>
    <n v="1866"/>
  </r>
  <r>
    <x v="30042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x v="11"/>
    <x v="0"/>
    <s v="Source Verified"/>
    <n v="8472"/>
    <n v="0"/>
    <n v="93.30999755859375"/>
    <n v="7.4900001287460327E-2"/>
    <n v="3000"/>
    <n v="6"/>
    <n v="3359"/>
  </r>
  <r>
    <x v="30043"/>
    <x v="14"/>
    <s v="INDIVIDUAL"/>
    <x v="9"/>
    <s v="brightwood"/>
    <x v="0"/>
    <x v="1"/>
    <x v="53"/>
    <d v="2021-05-16T00:00:00"/>
    <d v="2021-05-16T00:00:00"/>
    <x v="0"/>
    <x v="2"/>
    <d v="2021-06-16T00:00:00"/>
    <n v="1067857"/>
    <x v="2"/>
    <x v="0"/>
    <x v="1"/>
    <s v="Not Verified"/>
    <n v="60000"/>
    <n v="0.10620000213384628"/>
    <n v="112.13999938964844"/>
    <n v="0.11490000039339066"/>
    <n v="5100"/>
    <n v="30"/>
    <n v="6251"/>
  </r>
  <r>
    <x v="30044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x v="11"/>
    <x v="0"/>
    <s v="Verified"/>
    <n v="33888"/>
    <n v="0.23579999804496765"/>
    <n v="217.72000122070313"/>
    <n v="7.4900001287460327E-2"/>
    <n v="7000"/>
    <n v="17"/>
    <n v="7801"/>
  </r>
  <r>
    <x v="30045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x v="2"/>
    <x v="1"/>
    <s v="Verified"/>
    <n v="73300"/>
    <n v="5.2700001746416092E-2"/>
    <n v="690.1500244140625"/>
    <n v="0.13490000367164612"/>
    <n v="30000"/>
    <n v="19"/>
    <n v="40096"/>
  </r>
  <r>
    <x v="3004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x v="0"/>
    <x v="0"/>
    <s v="Source Verified"/>
    <n v="65000"/>
    <n v="9.3000002205371857E-2"/>
    <n v="131.88999938964844"/>
    <n v="0.11490000039339066"/>
    <n v="4000"/>
    <n v="20"/>
    <n v="4748"/>
  </r>
  <r>
    <x v="30047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x v="17"/>
    <x v="0"/>
    <s v="Source Verified"/>
    <n v="38400"/>
    <n v="0.14280000329017639"/>
    <n v="365.010009765625"/>
    <n v="5.9900000691413879E-2"/>
    <n v="12000"/>
    <n v="12"/>
    <n v="13140"/>
  </r>
  <r>
    <x v="30048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x v="24"/>
    <x v="0"/>
    <s v="Source Verified"/>
    <n v="140000"/>
    <n v="7.0500001311302185E-2"/>
    <n v="361.92001342773438"/>
    <n v="5.4200001060962677E-2"/>
    <n v="12000"/>
    <n v="40"/>
    <n v="13029"/>
  </r>
  <r>
    <x v="3004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x v="7"/>
    <x v="1"/>
    <s v="Source Verified"/>
    <n v="49000"/>
    <n v="0.18490000069141388"/>
    <n v="121.56999969482422"/>
    <n v="0.1598999947309494"/>
    <n v="5000"/>
    <n v="15"/>
    <n v="5326"/>
  </r>
  <r>
    <x v="30050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x v="11"/>
    <x v="0"/>
    <s v="Source Verified"/>
    <n v="38450"/>
    <n v="0.15230000019073486"/>
    <n v="171.05999755859375"/>
    <n v="7.4900001287460327E-2"/>
    <n v="5500"/>
    <n v="16"/>
    <n v="6158"/>
  </r>
  <r>
    <x v="30051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x v="0"/>
    <x v="1"/>
    <s v="Source Verified"/>
    <n v="135000"/>
    <n v="2.7000000700354576E-3"/>
    <n v="615.65997314453125"/>
    <n v="0.11490000039339066"/>
    <n v="28000"/>
    <n v="37"/>
    <n v="30761"/>
  </r>
  <r>
    <x v="30052"/>
    <x v="39"/>
    <s v="INDIVIDUAL"/>
    <x v="6"/>
    <s v="Leftfield Pictures"/>
    <x v="1"/>
    <x v="0"/>
    <x v="53"/>
    <d v="2021-04-16T00:00:00"/>
    <d v="2021-05-16T00:00:00"/>
    <x v="0"/>
    <x v="2"/>
    <d v="2021-06-16T00:00:00"/>
    <n v="1068020"/>
    <x v="4"/>
    <x v="13"/>
    <x v="1"/>
    <s v="Verified"/>
    <n v="85000"/>
    <n v="0.15440000593662262"/>
    <n v="796.17999267578125"/>
    <n v="0.12989999353885651"/>
    <n v="35000"/>
    <n v="15"/>
    <n v="45039"/>
  </r>
  <r>
    <x v="30053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x v="8"/>
    <x v="0"/>
    <s v="Verified"/>
    <n v="100000"/>
    <n v="0.14409999549388885"/>
    <n v="462.97000122070313"/>
    <n v="9.9899999797344208E-2"/>
    <n v="14350"/>
    <n v="25"/>
    <n v="15504"/>
  </r>
  <r>
    <x v="3005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x v="11"/>
    <x v="0"/>
    <s v="Verified"/>
    <n v="170000"/>
    <n v="0.13590000569820404"/>
    <n v="202.16999816894531"/>
    <n v="7.4900001287460327E-2"/>
    <n v="6500"/>
    <n v="29"/>
    <n v="7278"/>
  </r>
  <r>
    <x v="30055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x v="21"/>
    <x v="1"/>
    <s v="Verified"/>
    <n v="80000"/>
    <n v="4.3200001120567322E-2"/>
    <n v="482.33999633789063"/>
    <n v="0.15620000660419464"/>
    <n v="20000"/>
    <n v="10"/>
    <n v="27251"/>
  </r>
  <r>
    <x v="30056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x v="3"/>
    <x v="0"/>
    <s v="Source Verified"/>
    <n v="66901"/>
    <n v="0.1932000070810318"/>
    <n v="323.79000854492188"/>
    <n v="0.13989999890327454"/>
    <n v="9475"/>
    <n v="14"/>
    <n v="11333"/>
  </r>
  <r>
    <x v="30057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x v="0"/>
    <x v="1"/>
    <s v="Verified"/>
    <n v="47500"/>
    <n v="0.14120000600814819"/>
    <n v="549.69000244140625"/>
    <n v="0.11490000039339066"/>
    <n v="25000"/>
    <n v="28"/>
    <n v="29535"/>
  </r>
  <r>
    <x v="3005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x v="0"/>
    <x v="0"/>
    <s v="Verified"/>
    <n v="119000"/>
    <n v="0.10989999771118164"/>
    <n v="725.3699951171875"/>
    <n v="0.11490000039339066"/>
    <n v="22000"/>
    <n v="35"/>
    <n v="26113"/>
  </r>
  <r>
    <x v="30059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x v="16"/>
    <x v="0"/>
    <s v="Source Verified"/>
    <n v="80490"/>
    <n v="0.16670000553131104"/>
    <n v="195.27000427246094"/>
    <n v="0.10589999705553055"/>
    <n v="6000"/>
    <n v="24"/>
    <n v="7030"/>
  </r>
  <r>
    <x v="30060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x v="20"/>
    <x v="1"/>
    <s v="Verified"/>
    <n v="108000"/>
    <n v="0.20319999754428864"/>
    <n v="761.6400146484375"/>
    <n v="0.17990000545978546"/>
    <n v="30000"/>
    <n v="38"/>
    <n v="35844"/>
  </r>
  <r>
    <x v="3006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x v="24"/>
    <x v="0"/>
    <s v="Not Verified"/>
    <n v="42000"/>
    <n v="6.6299997270107269E-2"/>
    <n v="301.60000610351563"/>
    <n v="5.4200001060962677E-2"/>
    <n v="10000"/>
    <n v="18"/>
    <n v="10858"/>
  </r>
  <r>
    <x v="30062"/>
    <x v="0"/>
    <s v="INDIVIDUAL"/>
    <x v="5"/>
    <s v="Nurse Exchange"/>
    <x v="1"/>
    <x v="0"/>
    <x v="51"/>
    <d v="2021-05-16T00:00:00"/>
    <d v="2021-05-16T00:00:00"/>
    <x v="0"/>
    <x v="2"/>
    <d v="2021-06-16T00:00:00"/>
    <n v="1068127"/>
    <x v="4"/>
    <x v="2"/>
    <x v="1"/>
    <s v="Not Verified"/>
    <n v="120000"/>
    <n v="9.3599997460842133E-2"/>
    <n v="276.05999755859375"/>
    <n v="0.13490000367164612"/>
    <n v="12000"/>
    <n v="29"/>
    <n v="15445"/>
  </r>
  <r>
    <x v="3006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x v="8"/>
    <x v="0"/>
    <s v="Verified"/>
    <n v="67600"/>
    <n v="0.12980000674724579"/>
    <n v="1064.6700439453125"/>
    <n v="9.9899999797344208E-2"/>
    <n v="33000"/>
    <n v="47"/>
    <n v="34142"/>
  </r>
  <r>
    <x v="30064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x v="24"/>
    <x v="0"/>
    <s v="Not Verified"/>
    <n v="83199.9609375"/>
    <n v="6.4599998295307159E-2"/>
    <n v="434.30999755859375"/>
    <n v="5.4200001060962677E-2"/>
    <n v="14400"/>
    <n v="40"/>
    <n v="15635"/>
  </r>
  <r>
    <x v="30065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x v="12"/>
    <x v="0"/>
    <s v="Not Verified"/>
    <n v="34000"/>
    <n v="0.13519999384880066"/>
    <n v="308.73001098632813"/>
    <n v="6.9899998605251312E-2"/>
    <n v="10000"/>
    <n v="10"/>
    <n v="11109"/>
  </r>
  <r>
    <x v="30066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x v="12"/>
    <x v="0"/>
    <s v="Not Verified"/>
    <n v="36000"/>
    <n v="5.2700001746416092E-2"/>
    <n v="246.99000549316406"/>
    <n v="6.9899998605251312E-2"/>
    <n v="8000"/>
    <n v="16"/>
    <n v="8852"/>
  </r>
  <r>
    <x v="30067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x v="10"/>
    <x v="1"/>
    <s v="Source Verified"/>
    <n v="55000"/>
    <n v="0.11240000277757645"/>
    <n v="307.239990234375"/>
    <n v="0.16490000486373901"/>
    <n v="12500"/>
    <n v="21"/>
    <n v="16551"/>
  </r>
  <r>
    <x v="30068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x v="11"/>
    <x v="0"/>
    <s v="Verified"/>
    <n v="200000"/>
    <n v="0.14440000057220459"/>
    <n v="870.8499755859375"/>
    <n v="7.4900001287460327E-2"/>
    <n v="28000"/>
    <n v="51"/>
    <n v="29455"/>
  </r>
  <r>
    <x v="30069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x v="20"/>
    <x v="1"/>
    <s v="Verified"/>
    <n v="92000"/>
    <n v="0.13429999351501465"/>
    <n v="792.1099853515625"/>
    <n v="0.17990000545978546"/>
    <n v="31200"/>
    <n v="31"/>
    <n v="8615"/>
  </r>
  <r>
    <x v="30070"/>
    <x v="15"/>
    <s v="INDIVIDUAL"/>
    <x v="0"/>
    <s v="Healthsouth Yuma Rehabilitation Hospital"/>
    <x v="0"/>
    <x v="2"/>
    <x v="51"/>
    <d v="2021-05-16T00:00:00"/>
    <d v="2021-05-16T00:00:00"/>
    <x v="0"/>
    <x v="2"/>
    <d v="2021-06-16T00:00:00"/>
    <n v="1068354"/>
    <x v="5"/>
    <x v="16"/>
    <x v="1"/>
    <s v="Verified"/>
    <n v="68496"/>
    <n v="0"/>
    <n v="502.92999267578125"/>
    <n v="0.10589999705553055"/>
    <n v="30000"/>
    <n v="18"/>
    <n v="28115"/>
  </r>
  <r>
    <x v="30071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x v="11"/>
    <x v="0"/>
    <s v="Source Verified"/>
    <n v="51000"/>
    <n v="3.9500001817941666E-2"/>
    <n v="217.72000122070313"/>
    <n v="7.4900001287460327E-2"/>
    <n v="7000"/>
    <n v="25"/>
    <n v="7817"/>
  </r>
  <r>
    <x v="30072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x v="2"/>
    <x v="1"/>
    <s v="Source Verified"/>
    <n v="108900"/>
    <n v="6.4900003373622894E-2"/>
    <n v="575.1199951171875"/>
    <n v="0.13490000367164612"/>
    <n v="25000"/>
    <n v="37"/>
    <n v="21942"/>
  </r>
  <r>
    <x v="30073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x v="15"/>
    <x v="1"/>
    <s v="Verified"/>
    <n v="37000"/>
    <n v="6.289999932050705E-2"/>
    <n v="520.66998291015625"/>
    <n v="0.16889999806880951"/>
    <n v="21000"/>
    <n v="30"/>
    <n v="9401"/>
  </r>
  <r>
    <x v="30074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x v="24"/>
    <x v="0"/>
    <s v="Not Verified"/>
    <n v="50000"/>
    <n v="0.10080000013113022"/>
    <n v="301.60000610351563"/>
    <n v="5.4200001060962677E-2"/>
    <n v="10000"/>
    <n v="28"/>
    <n v="2864"/>
  </r>
  <r>
    <x v="30075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x v="2"/>
    <x v="0"/>
    <s v="Verified"/>
    <n v="53500"/>
    <n v="0.17589999735355377"/>
    <n v="169.66000366210938"/>
    <n v="0.13490000367164612"/>
    <n v="5000"/>
    <n v="25"/>
    <n v="6107"/>
  </r>
  <r>
    <x v="30076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x v="9"/>
    <x v="0"/>
    <s v="Source Verified"/>
    <n v="63000"/>
    <n v="0.22949999570846558"/>
    <n v="397.47000122070313"/>
    <n v="0.14790000021457672"/>
    <n v="11500"/>
    <n v="29"/>
    <n v="14309"/>
  </r>
  <r>
    <x v="30077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x v="2"/>
    <x v="1"/>
    <s v="Verified"/>
    <n v="187000"/>
    <n v="0.1062999963760376"/>
    <n v="805.16998291015625"/>
    <n v="0.13490000367164612"/>
    <n v="35000"/>
    <n v="31"/>
    <n v="47690"/>
  </r>
  <r>
    <x v="30078"/>
    <x v="16"/>
    <s v="INDIVIDUAL"/>
    <x v="5"/>
    <s v="Southern Illinios University"/>
    <x v="0"/>
    <x v="2"/>
    <x v="51"/>
    <d v="2021-05-16T00:00:00"/>
    <d v="2021-05-16T00:00:00"/>
    <x v="0"/>
    <x v="2"/>
    <d v="2021-06-16T00:00:00"/>
    <n v="1068453"/>
    <x v="0"/>
    <x v="0"/>
    <x v="1"/>
    <s v="Verified"/>
    <n v="68004"/>
    <n v="0.19939999282360077"/>
    <n v="518.90997314453125"/>
    <n v="0.11490000039339066"/>
    <n v="23600"/>
    <n v="33"/>
    <n v="29020"/>
  </r>
  <r>
    <x v="3007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x v="8"/>
    <x v="0"/>
    <s v="Not Verified"/>
    <n v="28800"/>
    <n v="7.3799997568130493E-2"/>
    <n v="112.91999816894531"/>
    <n v="9.9899999797344208E-2"/>
    <n v="3500"/>
    <n v="11"/>
    <n v="3899"/>
  </r>
  <r>
    <x v="30080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x v="16"/>
    <x v="1"/>
    <s v="Verified"/>
    <n v="48000"/>
    <n v="0.2143000066280365"/>
    <n v="407.6199951171875"/>
    <n v="0.10589999705553055"/>
    <n v="25000"/>
    <n v="49"/>
    <n v="23768"/>
  </r>
  <r>
    <x v="30081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x v="4"/>
    <x v="1"/>
    <s v="Source Verified"/>
    <n v="150000"/>
    <n v="0.17380000650882721"/>
    <n v="543.44000244140625"/>
    <n v="0.10989999771118164"/>
    <n v="25000"/>
    <n v="36"/>
    <n v="30502"/>
  </r>
  <r>
    <x v="30082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x v="8"/>
    <x v="1"/>
    <s v="Not Verified"/>
    <n v="80000"/>
    <n v="0.15209999680519104"/>
    <n v="402.8599853515625"/>
    <n v="9.9100001156330109E-2"/>
    <n v="19000"/>
    <n v="19"/>
    <n v="23992"/>
  </r>
  <r>
    <x v="300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x v="17"/>
    <x v="0"/>
    <s v="Verified"/>
    <n v="57400"/>
    <n v="7.5099997222423553E-2"/>
    <n v="231.17999267578125"/>
    <n v="5.9900000691413879E-2"/>
    <n v="7600"/>
    <n v="35"/>
    <n v="8322"/>
  </r>
  <r>
    <x v="30084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x v="6"/>
    <x v="1"/>
    <s v="Not Verified"/>
    <n v="70000"/>
    <n v="7.3700003325939178E-2"/>
    <n v="295.3699951171875"/>
    <n v="8.489999920129776E-2"/>
    <n v="14400"/>
    <n v="20"/>
    <n v="15530"/>
  </r>
  <r>
    <x v="30085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x v="1"/>
    <x v="0"/>
    <s v="Not Verified"/>
    <n v="60000"/>
    <n v="0.2231999933719635"/>
    <n v="89.669998168945313"/>
    <n v="0.11990000307559967"/>
    <n v="2700"/>
    <n v="14"/>
    <n v="3228"/>
  </r>
  <r>
    <x v="30086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x v="12"/>
    <x v="0"/>
    <s v="Verified"/>
    <n v="45600"/>
    <n v="0.21889999508857727"/>
    <n v="92.620002746582031"/>
    <n v="6.9899998605251312E-2"/>
    <n v="3000"/>
    <n v="12"/>
    <n v="3223"/>
  </r>
  <r>
    <x v="30087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x v="5"/>
    <x v="0"/>
    <s v="Not Verified"/>
    <n v="61000"/>
    <n v="0.12960000336170197"/>
    <n v="208.66999816894531"/>
    <n v="0.15230000019073486"/>
    <n v="6000"/>
    <n v="31"/>
    <n v="6076"/>
  </r>
  <r>
    <x v="30088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x v="10"/>
    <x v="0"/>
    <s v="Source Verified"/>
    <n v="25104"/>
    <n v="0.16969999670982361"/>
    <n v="191.16000366210938"/>
    <n v="0.16490000486373901"/>
    <n v="5400"/>
    <n v="11"/>
    <n v="6899"/>
  </r>
  <r>
    <x v="3008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x v="4"/>
    <x v="1"/>
    <s v="Verified"/>
    <n v="57000"/>
    <n v="0.18000000715255737"/>
    <n v="413.01998901367188"/>
    <n v="0.10989999771118164"/>
    <n v="19000"/>
    <n v="15"/>
    <n v="24445"/>
  </r>
  <r>
    <x v="30090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x v="1"/>
    <x v="0"/>
    <s v="Verified"/>
    <n v="68000"/>
    <n v="0.19760000705718994"/>
    <n v="249.08000183105469"/>
    <n v="0.11990000307559967"/>
    <n v="7500"/>
    <n v="24"/>
    <n v="8967"/>
  </r>
  <r>
    <x v="3009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x v="24"/>
    <x v="0"/>
    <s v="Source Verified"/>
    <n v="71000"/>
    <n v="0.13609999418258667"/>
    <n v="132.71000671386719"/>
    <n v="5.4200001060962677E-2"/>
    <n v="4400"/>
    <n v="16"/>
    <n v="4777"/>
  </r>
  <r>
    <x v="30092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x v="11"/>
    <x v="0"/>
    <s v="Not Verified"/>
    <n v="63177"/>
    <n v="0.11590000241994858"/>
    <n v="194.38999938964844"/>
    <n v="7.4900001287460327E-2"/>
    <n v="6250"/>
    <n v="36"/>
    <n v="6998"/>
  </r>
  <r>
    <x v="30093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x v="3"/>
    <x v="1"/>
    <s v="Source Verified"/>
    <n v="35004"/>
    <n v="0.13269999623298645"/>
    <n v="93.05999755859375"/>
    <n v="0.13989999890327454"/>
    <n v="4000"/>
    <n v="8"/>
    <n v="5353"/>
  </r>
  <r>
    <x v="30094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x v="0"/>
    <x v="1"/>
    <s v="Verified"/>
    <n v="160549"/>
    <n v="0.15549999475479126"/>
    <n v="87.959999084472656"/>
    <n v="0.11490000039339066"/>
    <n v="4000"/>
    <n v="29"/>
    <n v="5253"/>
  </r>
  <r>
    <x v="3009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x v="8"/>
    <x v="1"/>
    <s v="Verified"/>
    <n v="75000"/>
    <n v="0.10429999977350235"/>
    <n v="254.91000366210938"/>
    <n v="9.9899999797344208E-2"/>
    <n v="12000"/>
    <n v="18"/>
    <n v="13952"/>
  </r>
  <r>
    <x v="30096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x v="17"/>
    <x v="0"/>
    <s v="Verified"/>
    <n v="50000"/>
    <n v="0.23569999635219574"/>
    <n v="760.44000244140625"/>
    <n v="5.9900000691413879E-2"/>
    <n v="25000"/>
    <n v="17"/>
    <n v="27131"/>
  </r>
  <r>
    <x v="30097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x v="25"/>
    <x v="1"/>
    <s v="Verified"/>
    <n v="65000"/>
    <n v="0.13770000636577606"/>
    <n v="270.48001098632813"/>
    <n v="0.20990000665187836"/>
    <n v="10000"/>
    <n v="18"/>
    <n v="14160"/>
  </r>
  <r>
    <x v="30098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x v="24"/>
    <x v="0"/>
    <s v="Source Verified"/>
    <n v="45000"/>
    <n v="7.3600001633167267E-2"/>
    <n v="211.1199951171875"/>
    <n v="5.4200001060962677E-2"/>
    <n v="7000"/>
    <n v="16"/>
    <n v="7600"/>
  </r>
  <r>
    <x v="30099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x v="24"/>
    <x v="0"/>
    <s v="Not Verified"/>
    <n v="59000"/>
    <n v="5.820000171661377E-2"/>
    <n v="392.07998657226563"/>
    <n v="5.4200001060962677E-2"/>
    <n v="13000"/>
    <n v="12"/>
    <n v="14115"/>
  </r>
  <r>
    <x v="30100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x v="17"/>
    <x v="0"/>
    <s v="Not Verified"/>
    <n v="65000"/>
    <n v="7.1999996900558472E-2"/>
    <n v="547.52001953125"/>
    <n v="5.9900000691413879E-2"/>
    <n v="18000"/>
    <n v="33"/>
    <n v="18397"/>
  </r>
  <r>
    <x v="3010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x v="8"/>
    <x v="0"/>
    <s v="Verified"/>
    <n v="24240"/>
    <n v="0"/>
    <n v="112.91999816894531"/>
    <n v="9.9899999797344208E-2"/>
    <n v="3500"/>
    <n v="10"/>
    <n v="4049"/>
  </r>
  <r>
    <x v="30102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x v="24"/>
    <x v="0"/>
    <s v="Verified"/>
    <n v="70000"/>
    <n v="8.7300002574920654E-2"/>
    <n v="437.32000732421875"/>
    <n v="5.4200001060962677E-2"/>
    <n v="14500"/>
    <n v="25"/>
    <n v="7471"/>
  </r>
  <r>
    <x v="30103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x v="8"/>
    <x v="0"/>
    <s v="Not Verified"/>
    <n v="95000"/>
    <n v="3.7500001490116119E-2"/>
    <n v="322.6300048828125"/>
    <n v="9.9899999797344208E-2"/>
    <n v="10000"/>
    <n v="5"/>
    <n v="11036"/>
  </r>
  <r>
    <x v="30104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x v="8"/>
    <x v="0"/>
    <s v="Verified"/>
    <n v="38004"/>
    <n v="0.22450000047683716"/>
    <n v="322.6300048828125"/>
    <n v="9.9899999797344208E-2"/>
    <n v="10000"/>
    <n v="26"/>
    <n v="11614"/>
  </r>
  <r>
    <x v="30105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x v="1"/>
    <x v="1"/>
    <s v="Verified"/>
    <n v="90000"/>
    <n v="0.17149999737739563"/>
    <n v="489.26998901367188"/>
    <n v="0.11990000307559967"/>
    <n v="22000"/>
    <n v="15"/>
    <n v="8824"/>
  </r>
  <r>
    <x v="30106"/>
    <x v="16"/>
    <s v="INDIVIDUAL"/>
    <x v="7"/>
    <s v="International Code Council"/>
    <x v="5"/>
    <x v="0"/>
    <x v="53"/>
    <d v="2021-05-16T00:00:00"/>
    <d v="2021-05-16T00:00:00"/>
    <x v="0"/>
    <x v="2"/>
    <d v="2021-06-16T00:00:00"/>
    <n v="1068974"/>
    <x v="7"/>
    <x v="22"/>
    <x v="1"/>
    <s v="Source Verified"/>
    <n v="39000"/>
    <n v="8.8899999856948853E-2"/>
    <n v="53.270000457763672"/>
    <n v="0.20250000059604645"/>
    <n v="2000"/>
    <n v="13"/>
    <n v="2976"/>
  </r>
  <r>
    <x v="30107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x v="4"/>
    <x v="0"/>
    <s v="Source Verified"/>
    <n v="64200"/>
    <n v="0.15049999952316284"/>
    <n v="327.33999633789063"/>
    <n v="0.10989999771118164"/>
    <n v="10000"/>
    <n v="16"/>
    <n v="11787"/>
  </r>
  <r>
    <x v="30108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x v="17"/>
    <x v="0"/>
    <s v="Source Verified"/>
    <n v="45500"/>
    <n v="0.22149999439716339"/>
    <n v="304.17999267578125"/>
    <n v="5.9900000691413879E-2"/>
    <n v="10000"/>
    <n v="19"/>
    <n v="10897"/>
  </r>
  <r>
    <x v="30109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x v="1"/>
    <x v="1"/>
    <s v="Verified"/>
    <n v="55000"/>
    <n v="0.19920000433921814"/>
    <n v="500.3900146484375"/>
    <n v="0.11990000307559967"/>
    <n v="35000"/>
    <n v="28"/>
    <n v="29315"/>
  </r>
  <r>
    <x v="30110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x v="15"/>
    <x v="1"/>
    <s v="Not Verified"/>
    <n v="77280"/>
    <n v="7.5599998235702515E-2"/>
    <n v="267.76998901367188"/>
    <n v="0.16889999806880951"/>
    <n v="10800"/>
    <n v="21"/>
    <n v="14641"/>
  </r>
  <r>
    <x v="3011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x v="15"/>
    <x v="1"/>
    <s v="Source Verified"/>
    <n v="66000"/>
    <n v="0.23559999465942383"/>
    <n v="99.180000305175781"/>
    <n v="0.16889999806880951"/>
    <n v="4000"/>
    <n v="21"/>
    <n v="5805"/>
  </r>
  <r>
    <x v="30112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x v="25"/>
    <x v="1"/>
    <s v="Verified"/>
    <n v="36396"/>
    <n v="0.21199999749660492"/>
    <n v="162.28999328613281"/>
    <n v="0.20990000665187836"/>
    <n v="6000"/>
    <n v="39"/>
    <n v="6713"/>
  </r>
  <r>
    <x v="30113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x v="16"/>
    <x v="0"/>
    <s v="Verified"/>
    <n v="145000"/>
    <n v="0.16779999434947968"/>
    <n v="195.27000427246094"/>
    <n v="0.10589999705553055"/>
    <n v="6000"/>
    <n v="34"/>
    <n v="7013"/>
  </r>
  <r>
    <x v="30114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x v="32"/>
    <x v="1"/>
    <s v="Verified"/>
    <n v="120000"/>
    <n v="0.17990000545978546"/>
    <n v="991.0999755859375"/>
    <n v="0.23219999670982361"/>
    <n v="35000"/>
    <n v="58"/>
    <n v="38324"/>
  </r>
  <r>
    <x v="3011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x v="8"/>
    <x v="0"/>
    <s v="Source Verified"/>
    <n v="58800"/>
    <n v="0.24140000343322754"/>
    <n v="129.05000305175781"/>
    <n v="9.9899999797344208E-2"/>
    <n v="4000"/>
    <n v="17"/>
    <n v="771"/>
  </r>
  <r>
    <x v="30116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x v="20"/>
    <x v="0"/>
    <s v="Verified"/>
    <n v="65000"/>
    <n v="0.14599999785423279"/>
    <n v="542.219970703125"/>
    <n v="0.17990000545978546"/>
    <n v="15000"/>
    <n v="25"/>
    <n v="13986"/>
  </r>
  <r>
    <x v="30117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x v="17"/>
    <x v="0"/>
    <s v="Source Verified"/>
    <n v="97333"/>
    <n v="8.4600001573562622E-2"/>
    <n v="304.17999267578125"/>
    <n v="5.9900000691413879E-2"/>
    <n v="10000"/>
    <n v="48"/>
    <n v="10795"/>
  </r>
  <r>
    <x v="30118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x v="13"/>
    <x v="1"/>
    <s v="Verified"/>
    <n v="48000"/>
    <n v="3.5500001162290573E-2"/>
    <n v="327.57998657226563"/>
    <n v="0.12989999353885651"/>
    <n v="14400"/>
    <n v="14"/>
    <n v="18087"/>
  </r>
  <r>
    <x v="30119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x v="16"/>
    <x v="0"/>
    <s v="Verified"/>
    <n v="26496"/>
    <n v="0.22550000250339508"/>
    <n v="143.19999694824219"/>
    <n v="0.10589999705553055"/>
    <n v="4400"/>
    <n v="13"/>
    <n v="5155"/>
  </r>
  <r>
    <x v="30120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x v="10"/>
    <x v="1"/>
    <s v="Source Verified"/>
    <n v="125000"/>
    <n v="7.4500001966953278E-2"/>
    <n v="860.280029296875"/>
    <n v="0.16490000486373901"/>
    <n v="35000"/>
    <n v="26"/>
    <n v="49708"/>
  </r>
  <r>
    <x v="30121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x v="13"/>
    <x v="0"/>
    <s v="Not Verified"/>
    <n v="60000"/>
    <n v="0.20600000023841858"/>
    <n v="50.540000915527344"/>
    <n v="0.12989999353885651"/>
    <n v="1500"/>
    <n v="31"/>
    <n v="1516"/>
  </r>
  <r>
    <x v="30122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x v="2"/>
    <x v="0"/>
    <s v="Source Verified"/>
    <n v="85000"/>
    <n v="0.17180000245571136"/>
    <n v="157.77999877929688"/>
    <n v="0.13490000367164612"/>
    <n v="4650"/>
    <n v="34"/>
    <n v="5697"/>
  </r>
  <r>
    <x v="30123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x v="0"/>
    <x v="0"/>
    <s v="Not Verified"/>
    <n v="65000"/>
    <n v="4.7299999743700027E-2"/>
    <n v="395.66000366210938"/>
    <n v="0.11490000039339066"/>
    <n v="12000"/>
    <n v="34"/>
    <n v="13272"/>
  </r>
  <r>
    <x v="30124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x v="9"/>
    <x v="0"/>
    <s v="Verified"/>
    <n v="36000"/>
    <n v="8.4700003266334534E-2"/>
    <n v="442.41000366210938"/>
    <n v="0.14790000021457672"/>
    <n v="12800"/>
    <n v="7"/>
    <n v="8362"/>
  </r>
  <r>
    <x v="30125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x v="11"/>
    <x v="0"/>
    <s v="Not Verified"/>
    <n v="15523"/>
    <n v="0.10279999673366547"/>
    <n v="118.19000244140625"/>
    <n v="7.4900001287460327E-2"/>
    <n v="3800"/>
    <n v="25"/>
    <n v="4121"/>
  </r>
  <r>
    <x v="30126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x v="24"/>
    <x v="0"/>
    <s v="Source Verified"/>
    <n v="100000"/>
    <n v="4.9300000071525574E-2"/>
    <n v="331.760009765625"/>
    <n v="5.4200001060962677E-2"/>
    <n v="11000"/>
    <n v="28"/>
    <n v="11938"/>
  </r>
  <r>
    <x v="3012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x v="11"/>
    <x v="0"/>
    <s v="Verified"/>
    <n v="190300"/>
    <n v="4.6399999409914017E-2"/>
    <n v="466.52999877929688"/>
    <n v="7.4900001287460327E-2"/>
    <n v="15000"/>
    <n v="35"/>
    <n v="15527"/>
  </r>
  <r>
    <x v="30128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x v="11"/>
    <x v="0"/>
    <s v="Source Verified"/>
    <n v="45000"/>
    <n v="0.18770000338554382"/>
    <n v="186.61000061035156"/>
    <n v="7.4900001287460327E-2"/>
    <n v="6000"/>
    <n v="13"/>
    <n v="6718"/>
  </r>
  <r>
    <x v="30129"/>
    <x v="14"/>
    <s v="INDIVIDUAL"/>
    <x v="10"/>
    <s v="Cumberland Development"/>
    <x v="0"/>
    <x v="0"/>
    <x v="53"/>
    <d v="2021-05-16T00:00:00"/>
    <d v="2021-05-16T00:00:00"/>
    <x v="0"/>
    <x v="2"/>
    <d v="2021-06-16T00:00:00"/>
    <n v="1069314"/>
    <x v="0"/>
    <x v="1"/>
    <x v="1"/>
    <s v="Source Verified"/>
    <n v="46800"/>
    <n v="4.0300000458955765E-2"/>
    <n v="444.79000854492188"/>
    <n v="0.11990000307559967"/>
    <n v="20000"/>
    <n v="12"/>
    <n v="24880"/>
  </r>
  <r>
    <x v="30130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x v="9"/>
    <x v="1"/>
    <s v="Source Verified"/>
    <n v="57000"/>
    <n v="0.19840000569820404"/>
    <n v="340.989990234375"/>
    <n v="0.14790000021457672"/>
    <n v="14400"/>
    <n v="34"/>
    <n v="15599"/>
  </r>
  <r>
    <x v="30131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x v="2"/>
    <x v="1"/>
    <s v="Source Verified"/>
    <n v="82000"/>
    <n v="4.4900000095367432E-2"/>
    <n v="276.05999755859375"/>
    <n v="0.13490000367164612"/>
    <n v="12000"/>
    <n v="18"/>
    <n v="14066"/>
  </r>
  <r>
    <x v="30132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x v="12"/>
    <x v="0"/>
    <s v="Verified"/>
    <n v="42224"/>
    <n v="4.7499999403953552E-2"/>
    <n v="617.46002197265625"/>
    <n v="6.9899998605251312E-2"/>
    <n v="20000"/>
    <n v="20"/>
    <n v="22228"/>
  </r>
  <r>
    <x v="3013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x v="27"/>
    <x v="1"/>
    <s v="Verified"/>
    <n v="65000"/>
    <n v="0.12590000033378601"/>
    <n v="502.33999633789063"/>
    <n v="0.17489999532699585"/>
    <n v="20000"/>
    <n v="40"/>
    <n v="27027"/>
  </r>
  <r>
    <x v="30134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x v="13"/>
    <x v="0"/>
    <s v="Not Verified"/>
    <n v="165500"/>
    <n v="0.20769999921321869"/>
    <n v="404.26998901367188"/>
    <n v="0.12989999353885651"/>
    <n v="12000"/>
    <n v="38"/>
    <n v="14554"/>
  </r>
  <r>
    <x v="30135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x v="0"/>
    <x v="0"/>
    <s v="Verified"/>
    <n v="70000"/>
    <n v="0.12330000102519989"/>
    <n v="659.42999267578125"/>
    <n v="0.11490000039339066"/>
    <n v="20000"/>
    <n v="18"/>
    <n v="20192"/>
  </r>
  <r>
    <x v="30136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x v="12"/>
    <x v="0"/>
    <s v="Verified"/>
    <n v="90000"/>
    <n v="6.5099999308586121E-2"/>
    <n v="592.760009765625"/>
    <n v="6.9899998605251312E-2"/>
    <n v="19200"/>
    <n v="17"/>
    <n v="21339"/>
  </r>
  <r>
    <x v="30137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x v="12"/>
    <x v="0"/>
    <s v="Verified"/>
    <n v="48000"/>
    <n v="0.2720000147819519"/>
    <n v="256.67001342773438"/>
    <n v="7.5099997222423553E-2"/>
    <n v="8250"/>
    <n v="22"/>
    <n v="9240"/>
  </r>
  <r>
    <x v="30138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x v="17"/>
    <x v="0"/>
    <s v="Source Verified"/>
    <n v="21600"/>
    <n v="7.4400000274181366E-2"/>
    <n v="76.050003051757813"/>
    <n v="5.9900000691413879E-2"/>
    <n v="2500"/>
    <n v="6"/>
    <n v="2738"/>
  </r>
  <r>
    <x v="30139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x v="10"/>
    <x v="1"/>
    <s v="Source Verified"/>
    <n v="85000"/>
    <n v="0.14470000565052032"/>
    <n v="319.52999877929688"/>
    <n v="0.16490000486373901"/>
    <n v="13000"/>
    <n v="56"/>
    <n v="15820"/>
  </r>
  <r>
    <x v="30140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x v="8"/>
    <x v="0"/>
    <s v="Not Verified"/>
    <n v="120000"/>
    <n v="0.19419999420642853"/>
    <n v="232.28999328613281"/>
    <n v="9.9899999797344208E-2"/>
    <n v="7200"/>
    <n v="32"/>
    <n v="8362"/>
  </r>
  <r>
    <x v="30141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x v="18"/>
    <x v="1"/>
    <s v="Source Verified"/>
    <n v="67000"/>
    <n v="0.19339999556541443"/>
    <n v="307.27999877929688"/>
    <n v="0.18389999866485596"/>
    <n v="12000"/>
    <n v="15"/>
    <n v="15696"/>
  </r>
  <r>
    <x v="30142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x v="19"/>
    <x v="1"/>
    <s v="Source Verified"/>
    <n v="48000"/>
    <n v="0.21449999511241913"/>
    <n v="381.6199951171875"/>
    <n v="0.22059999406337738"/>
    <n v="13800"/>
    <n v="6"/>
    <n v="19507"/>
  </r>
  <r>
    <x v="30143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x v="1"/>
    <x v="0"/>
    <s v="Verified"/>
    <n v="65004"/>
    <n v="0.13809999823570251"/>
    <n v="664.20001220703125"/>
    <n v="0.11990000307559967"/>
    <n v="20000"/>
    <n v="20"/>
    <n v="23252"/>
  </r>
  <r>
    <x v="30144"/>
    <x v="17"/>
    <s v="INDIVIDUAL"/>
    <x v="7"/>
    <s v="7 Eleven Inc"/>
    <x v="4"/>
    <x v="0"/>
    <x v="53"/>
    <d v="2021-04-16T00:00:00"/>
    <d v="2021-05-16T00:00:00"/>
    <x v="0"/>
    <x v="2"/>
    <d v="2021-06-16T00:00:00"/>
    <n v="1069608"/>
    <x v="3"/>
    <x v="26"/>
    <x v="1"/>
    <s v="Source Verified"/>
    <n v="44000"/>
    <n v="9.9500000476837158E-2"/>
    <n v="452.739990234375"/>
    <n v="0.19689999520778656"/>
    <n v="17200"/>
    <n v="10"/>
    <n v="25333"/>
  </r>
  <r>
    <x v="30145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x v="6"/>
    <x v="0"/>
    <s v="Source Verified"/>
    <n v="22800"/>
    <n v="3.1599998474121094E-2"/>
    <n v="63.130001068115234"/>
    <n v="8.489999920129776E-2"/>
    <n v="2000"/>
    <n v="18"/>
    <n v="2060"/>
  </r>
  <r>
    <x v="30146"/>
    <x v="45"/>
    <s v="INDIVIDUAL"/>
    <x v="7"/>
    <s v="University Loft Company"/>
    <x v="3"/>
    <x v="2"/>
    <x v="53"/>
    <d v="2021-05-16T00:00:00"/>
    <d v="2021-05-16T00:00:00"/>
    <x v="0"/>
    <x v="2"/>
    <d v="2021-06-16T00:00:00"/>
    <n v="1069661"/>
    <x v="12"/>
    <x v="15"/>
    <x v="1"/>
    <s v="Verified"/>
    <n v="130000"/>
    <n v="5.0500001758337021E-2"/>
    <n v="619.84002685546875"/>
    <n v="0.16889999806880951"/>
    <n v="25000"/>
    <n v="22"/>
    <n v="34659"/>
  </r>
  <r>
    <x v="30147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x v="11"/>
    <x v="0"/>
    <s v="Verified"/>
    <n v="103000"/>
    <n v="6.7800000309944153E-2"/>
    <n v="746.44000244140625"/>
    <n v="7.4900001287460327E-2"/>
    <n v="24000"/>
    <n v="28"/>
    <n v="26872"/>
  </r>
  <r>
    <x v="30148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x v="10"/>
    <x v="1"/>
    <s v="Not Verified"/>
    <n v="38400"/>
    <n v="0.23659999668598175"/>
    <n v="325.67999267578125"/>
    <n v="0.16490000486373901"/>
    <n v="13250"/>
    <n v="18"/>
    <n v="19407"/>
  </r>
  <r>
    <x v="30149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x v="18"/>
    <x v="0"/>
    <s v="Source Verified"/>
    <n v="42000"/>
    <n v="0.18230000138282776"/>
    <n v="327.1400146484375"/>
    <n v="0.18389999866485596"/>
    <n v="9000"/>
    <n v="11"/>
    <n v="1041"/>
  </r>
  <r>
    <x v="30150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x v="3"/>
    <x v="0"/>
    <s v="Not Verified"/>
    <n v="52000"/>
    <n v="0.13889999687671661"/>
    <n v="170.8699951171875"/>
    <n v="0.13989999890327454"/>
    <n v="5000"/>
    <n v="9"/>
    <n v="6110"/>
  </r>
  <r>
    <x v="30151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x v="7"/>
    <x v="1"/>
    <s v="Source Verified"/>
    <n v="86400"/>
    <n v="8.9400000870227814E-2"/>
    <n v="291.760009765625"/>
    <n v="0.1598999947309494"/>
    <n v="12000"/>
    <n v="18"/>
    <n v="6351"/>
  </r>
  <r>
    <x v="30152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x v="17"/>
    <x v="0"/>
    <s v="Source Verified"/>
    <n v="87547.4375"/>
    <n v="0.13210000097751617"/>
    <n v="365.010009765625"/>
    <n v="5.9900000691413879E-2"/>
    <n v="12000"/>
    <n v="17"/>
    <n v="13103"/>
  </r>
  <r>
    <x v="3015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x v="7"/>
    <x v="0"/>
    <s v="Not Verified"/>
    <n v="42000"/>
    <n v="3.7700001150369644E-2"/>
    <n v="175.77000427246094"/>
    <n v="0.1598999947309494"/>
    <n v="5000"/>
    <n v="5"/>
    <n v="6327"/>
  </r>
  <r>
    <x v="3015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x v="11"/>
    <x v="0"/>
    <s v="Verified"/>
    <n v="55000"/>
    <n v="0.10890000313520432"/>
    <n v="622.03997802734375"/>
    <n v="7.4900001287460327E-2"/>
    <n v="20000"/>
    <n v="39"/>
    <n v="22393"/>
  </r>
  <r>
    <x v="30155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x v="10"/>
    <x v="1"/>
    <s v="Source Verified"/>
    <n v="102000"/>
    <n v="0.14219999313354492"/>
    <n v="294.95999145507813"/>
    <n v="0.16490000486373901"/>
    <n v="12000"/>
    <n v="29"/>
    <n v="17049"/>
  </r>
  <r>
    <x v="30156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x v="24"/>
    <x v="0"/>
    <s v="Not Verified"/>
    <n v="38000"/>
    <n v="0.1096000000834465"/>
    <n v="193.77999877929688"/>
    <n v="5.4200001060962677E-2"/>
    <n v="6425"/>
    <n v="24"/>
    <n v="6975"/>
  </r>
  <r>
    <x v="30157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x v="25"/>
    <x v="1"/>
    <s v="Not Verified"/>
    <n v="72780"/>
    <n v="7.4199996888637543E-2"/>
    <n v="216.38999938964844"/>
    <n v="0.20990000665187836"/>
    <n v="8000"/>
    <n v="18"/>
    <n v="5626"/>
  </r>
  <r>
    <x v="30158"/>
    <x v="12"/>
    <s v="INDIVIDUAL"/>
    <x v="7"/>
    <s v="Premiere Response"/>
    <x v="3"/>
    <x v="1"/>
    <x v="53"/>
    <d v="2021-05-16T00:00:00"/>
    <d v="2021-05-16T00:00:00"/>
    <x v="0"/>
    <x v="2"/>
    <d v="2021-06-16T00:00:00"/>
    <n v="1069939"/>
    <x v="7"/>
    <x v="15"/>
    <x v="1"/>
    <s v="Source Verified"/>
    <n v="27000"/>
    <n v="0.20530000329017639"/>
    <n v="206.41000366210938"/>
    <n v="0.16889999806880951"/>
    <n v="8325"/>
    <n v="12"/>
    <n v="11548"/>
  </r>
  <r>
    <x v="30159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x v="13"/>
    <x v="0"/>
    <s v="Not Verified"/>
    <n v="86400"/>
    <n v="4.5699998736381531E-2"/>
    <n v="134.75999450683594"/>
    <n v="0.12989999353885651"/>
    <n v="4000"/>
    <n v="24"/>
    <n v="4744"/>
  </r>
  <r>
    <x v="30160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x v="3"/>
    <x v="0"/>
    <s v="Not Verified"/>
    <n v="38400"/>
    <n v="0.10029999911785126"/>
    <n v="341.73001098632813"/>
    <n v="0.13989999890327454"/>
    <n v="10000"/>
    <n v="16"/>
    <n v="11044"/>
  </r>
  <r>
    <x v="30161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x v="27"/>
    <x v="1"/>
    <s v="Verified"/>
    <n v="60000"/>
    <n v="8.959999680519104E-2"/>
    <n v="602.80999755859375"/>
    <n v="0.17489999532699585"/>
    <n v="24000"/>
    <n v="17"/>
    <n v="3132"/>
  </r>
  <r>
    <x v="30162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x v="11"/>
    <x v="0"/>
    <s v="Source Verified"/>
    <n v="60000"/>
    <n v="9.3999996781349182E-2"/>
    <n v="62.209999084472656"/>
    <n v="7.4900001287460327E-2"/>
    <n v="2000"/>
    <n v="7"/>
    <n v="2239"/>
  </r>
  <r>
    <x v="30163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x v="6"/>
    <x v="0"/>
    <s v="Source Verified"/>
    <n v="105500"/>
    <n v="0.15760000050067902"/>
    <n v="978.46002197265625"/>
    <n v="8.489999920129776E-2"/>
    <n v="31000"/>
    <n v="26"/>
    <n v="34921"/>
  </r>
  <r>
    <x v="3016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x v="8"/>
    <x v="0"/>
    <s v="Source Verified"/>
    <n v="50000"/>
    <n v="0.16439999639987946"/>
    <n v="593.6300048828125"/>
    <n v="9.9899999797344208E-2"/>
    <n v="18400"/>
    <n v="14"/>
    <n v="21160"/>
  </r>
  <r>
    <x v="30165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x v="4"/>
    <x v="0"/>
    <s v="Not Verified"/>
    <n v="84000"/>
    <n v="6.6699996590614319E-2"/>
    <n v="392.80999755859375"/>
    <n v="0.10989999771118164"/>
    <n v="12000"/>
    <n v="22"/>
    <n v="14200"/>
  </r>
  <r>
    <x v="30166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x v="6"/>
    <x v="0"/>
    <s v="Verified"/>
    <n v="50400"/>
    <n v="0.13570000231266022"/>
    <n v="236.72999572753906"/>
    <n v="8.489999920129776E-2"/>
    <n v="7500"/>
    <n v="27"/>
    <n v="4808"/>
  </r>
  <r>
    <x v="30167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x v="8"/>
    <x v="0"/>
    <s v="Verified"/>
    <n v="75000"/>
    <n v="9.6799999475479126E-2"/>
    <n v="229.8800048828125"/>
    <n v="9.9899999797344208E-2"/>
    <n v="7125"/>
    <n v="14"/>
    <n v="8275"/>
  </r>
  <r>
    <x v="30168"/>
    <x v="17"/>
    <s v="INDIVIDUAL"/>
    <x v="10"/>
    <s v="5 Keys  Charter School"/>
    <x v="1"/>
    <x v="2"/>
    <x v="51"/>
    <d v="2021-05-16T00:00:00"/>
    <d v="2021-05-16T00:00:00"/>
    <x v="0"/>
    <x v="2"/>
    <d v="2021-06-16T00:00:00"/>
    <n v="1070124"/>
    <x v="4"/>
    <x v="3"/>
    <x v="1"/>
    <s v="Verified"/>
    <n v="60000"/>
    <n v="5.0999999046325684E-2"/>
    <n v="348.95001220703125"/>
    <n v="0.13989999890327454"/>
    <n v="15000"/>
    <n v="15"/>
    <n v="19541"/>
  </r>
  <r>
    <x v="30169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x v="1"/>
    <x v="1"/>
    <s v="Not Verified"/>
    <n v="76000"/>
    <n v="0.19519999623298645"/>
    <n v="311.3599853515625"/>
    <n v="0.11990000307559967"/>
    <n v="14000"/>
    <n v="27"/>
    <n v="16023"/>
  </r>
  <r>
    <x v="30170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x v="22"/>
    <x v="1"/>
    <s v="Verified"/>
    <n v="72000"/>
    <n v="0.15770000219345093"/>
    <n v="745.72998046875"/>
    <n v="0.20250000059604645"/>
    <n v="28000"/>
    <n v="13"/>
    <n v="40250"/>
  </r>
  <r>
    <x v="30171"/>
    <x v="28"/>
    <s v="INDIVIDUAL"/>
    <x v="2"/>
    <s v="Floyd and Green DBA Prism  Inc."/>
    <x v="0"/>
    <x v="2"/>
    <x v="53"/>
    <d v="2021-05-16T00:00:00"/>
    <d v="2021-05-16T00:00:00"/>
    <x v="0"/>
    <x v="2"/>
    <d v="2021-06-16T00:00:00"/>
    <n v="1070336"/>
    <x v="3"/>
    <x v="4"/>
    <x v="1"/>
    <s v="Not Verified"/>
    <n v="42996"/>
    <n v="0.17110000550746918"/>
    <n v="130.42999267578125"/>
    <n v="0.10989999771118164"/>
    <n v="6000"/>
    <n v="23"/>
    <n v="7287"/>
  </r>
  <r>
    <x v="30172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x v="20"/>
    <x v="1"/>
    <s v="Not Verified"/>
    <n v="38000"/>
    <n v="0.1590999960899353"/>
    <n v="304.66000366210938"/>
    <n v="0.17990000545978546"/>
    <n v="12000"/>
    <n v="7"/>
    <n v="15612"/>
  </r>
  <r>
    <x v="30173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x v="27"/>
    <x v="1"/>
    <s v="Verified"/>
    <n v="78000"/>
    <n v="0.19939999282360077"/>
    <n v="376.760009765625"/>
    <n v="0.17489999532699585"/>
    <n v="15000"/>
    <n v="28"/>
    <n v="16366"/>
  </r>
  <r>
    <x v="30174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x v="3"/>
    <x v="1"/>
    <s v="Verified"/>
    <n v="30000"/>
    <n v="0.14759999513626099"/>
    <n v="465.26998901367188"/>
    <n v="0.13989999890327454"/>
    <n v="20000"/>
    <n v="34"/>
    <n v="27601"/>
  </r>
  <r>
    <x v="30175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x v="4"/>
    <x v="0"/>
    <s v="Source Verified"/>
    <n v="39000"/>
    <n v="0.22800000011920929"/>
    <n v="68.75"/>
    <n v="0.10989999771118164"/>
    <n v="2100"/>
    <n v="24"/>
    <n v="2359"/>
  </r>
  <r>
    <x v="30176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x v="4"/>
    <x v="0"/>
    <s v="Not Verified"/>
    <n v="110000"/>
    <n v="9.8099999129772186E-2"/>
    <n v="327.33999633789063"/>
    <n v="0.10989999771118164"/>
    <n v="10000"/>
    <n v="36"/>
    <n v="11655"/>
  </r>
  <r>
    <x v="30177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x v="4"/>
    <x v="0"/>
    <s v="Source Verified"/>
    <n v="52416"/>
    <n v="0.19460000097751617"/>
    <n v="72.019996643066406"/>
    <n v="0.10989999771118164"/>
    <n v="2200"/>
    <n v="29"/>
    <n v="2543"/>
  </r>
  <r>
    <x v="30178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x v="2"/>
    <x v="0"/>
    <s v="Verified"/>
    <n v="40000"/>
    <n v="6.3600003719329834E-2"/>
    <n v="81.44000244140625"/>
    <n v="0.13490000367164612"/>
    <n v="2400"/>
    <n v="6"/>
    <n v="2529"/>
  </r>
  <r>
    <x v="30179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x v="2"/>
    <x v="1"/>
    <s v="Verified"/>
    <n v="75000"/>
    <n v="0.13940000534057617"/>
    <n v="368.07998657226563"/>
    <n v="0.13490000367164612"/>
    <n v="16000"/>
    <n v="21"/>
    <n v="20578"/>
  </r>
  <r>
    <x v="30180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x v="17"/>
    <x v="0"/>
    <s v="Source Verified"/>
    <n v="60000"/>
    <n v="0.12259999662637711"/>
    <n v="365.010009765625"/>
    <n v="5.9900000691413879E-2"/>
    <n v="12000"/>
    <n v="18"/>
    <n v="13140"/>
  </r>
  <r>
    <x v="30181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x v="17"/>
    <x v="0"/>
    <s v="Source Verified"/>
    <n v="44000"/>
    <n v="0.13660000264644623"/>
    <n v="365.010009765625"/>
    <n v="5.9900000691413879E-2"/>
    <n v="12000"/>
    <n v="17"/>
    <n v="12772"/>
  </r>
  <r>
    <x v="30182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x v="4"/>
    <x v="1"/>
    <s v="Verified"/>
    <n v="39600"/>
    <n v="0.14419999718666077"/>
    <n v="396.70999145507813"/>
    <n v="0.10989999771118164"/>
    <n v="18250"/>
    <n v="26"/>
    <n v="22629"/>
  </r>
  <r>
    <x v="30183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x v="4"/>
    <x v="0"/>
    <s v="Not Verified"/>
    <n v="39996"/>
    <n v="0.11819999665021896"/>
    <n v="327.33999633789063"/>
    <n v="0.10989999771118164"/>
    <n v="10000"/>
    <n v="12"/>
    <n v="11784"/>
  </r>
  <r>
    <x v="3018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x v="21"/>
    <x v="0"/>
    <s v="Verified"/>
    <n v="120000"/>
    <n v="5.4800000041723251E-2"/>
    <n v="587.5"/>
    <n v="0.15620000660419464"/>
    <n v="16800"/>
    <n v="9"/>
    <n v="19950"/>
  </r>
  <r>
    <x v="30185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x v="4"/>
    <x v="0"/>
    <s v="Verified"/>
    <n v="70000"/>
    <n v="0.19220000505447388"/>
    <n v="137.49000549316406"/>
    <n v="0.10989999771118164"/>
    <n v="4200"/>
    <n v="19"/>
    <n v="4949"/>
  </r>
  <r>
    <x v="30186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x v="4"/>
    <x v="0"/>
    <s v="Verified"/>
    <n v="82000"/>
    <n v="0.16949999332427979"/>
    <n v="523.75"/>
    <n v="0.10989999771118164"/>
    <n v="16000"/>
    <n v="25"/>
    <n v="18692"/>
  </r>
  <r>
    <x v="30187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x v="20"/>
    <x v="1"/>
    <s v="Verified"/>
    <n v="93500"/>
    <n v="0.14569999277591705"/>
    <n v="888.58001708984375"/>
    <n v="0.17990000545978546"/>
    <n v="35000"/>
    <n v="31"/>
    <n v="5324"/>
  </r>
  <r>
    <x v="30188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x v="0"/>
    <x v="0"/>
    <s v="Verified"/>
    <n v="113000"/>
    <n v="0.16390000283718109"/>
    <n v="692.4000244140625"/>
    <n v="0.11490000039339066"/>
    <n v="21000"/>
    <n v="31"/>
    <n v="24763"/>
  </r>
  <r>
    <x v="30189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x v="21"/>
    <x v="0"/>
    <s v="Source Verified"/>
    <n v="480000"/>
    <n v="7.9499997198581696E-2"/>
    <n v="131.13999938964844"/>
    <n v="0.15620000660419464"/>
    <n v="3750"/>
    <n v="63"/>
    <n v="4424"/>
  </r>
  <r>
    <x v="30190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x v="6"/>
    <x v="0"/>
    <s v="Not Verified"/>
    <n v="24000"/>
    <n v="0.16050000488758087"/>
    <n v="315.6300048828125"/>
    <n v="8.489999920129776E-2"/>
    <n v="10000"/>
    <n v="22"/>
    <n v="10828"/>
  </r>
  <r>
    <x v="30191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x v="7"/>
    <x v="1"/>
    <s v="Verified"/>
    <n v="45000"/>
    <n v="0.16159999370574951"/>
    <n v="486.260009765625"/>
    <n v="0.1598999947309494"/>
    <n v="20000"/>
    <n v="26"/>
    <n v="21803"/>
  </r>
  <r>
    <x v="30192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x v="2"/>
    <x v="1"/>
    <s v="Source Verified"/>
    <n v="55000"/>
    <n v="0.17929999530315399"/>
    <n v="194.38999938964844"/>
    <n v="0.13490000367164612"/>
    <n v="8450"/>
    <n v="23"/>
    <n v="10645"/>
  </r>
  <r>
    <x v="30193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x v="3"/>
    <x v="1"/>
    <s v="Verified"/>
    <n v="69500"/>
    <n v="7.3200002312660217E-2"/>
    <n v="697.9000244140625"/>
    <n v="0.13989999890327454"/>
    <n v="30000"/>
    <n v="31"/>
    <n v="40049"/>
  </r>
  <r>
    <x v="30194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x v="13"/>
    <x v="0"/>
    <s v="Not Verified"/>
    <n v="41196"/>
    <n v="0.11860000342130661"/>
    <n v="111.18000030517578"/>
    <n v="0.12989999353885651"/>
    <n v="3300"/>
    <n v="4"/>
    <n v="3426"/>
  </r>
  <r>
    <x v="30195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x v="1"/>
    <x v="0"/>
    <s v="Not Verified"/>
    <n v="65000"/>
    <n v="4.5000001788139343E-2"/>
    <n v="199.25999450683594"/>
    <n v="0.11990000307559967"/>
    <n v="6000"/>
    <n v="3"/>
    <n v="7154"/>
  </r>
  <r>
    <x v="30196"/>
    <x v="35"/>
    <s v="INDIVIDUAL"/>
    <x v="1"/>
    <s v="multnomah Athletic Club"/>
    <x v="0"/>
    <x v="2"/>
    <x v="51"/>
    <d v="2021-05-16T00:00:00"/>
    <d v="2021-05-16T00:00:00"/>
    <x v="0"/>
    <x v="2"/>
    <d v="2021-06-16T00:00:00"/>
    <n v="1070833"/>
    <x v="0"/>
    <x v="1"/>
    <x v="1"/>
    <s v="Verified"/>
    <n v="55000"/>
    <n v="0.2062000036239624"/>
    <n v="294.67999267578125"/>
    <n v="0.11990000307559967"/>
    <n v="13250"/>
    <n v="26"/>
    <n v="16468"/>
  </r>
  <r>
    <x v="30197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x v="13"/>
    <x v="0"/>
    <s v="Source Verified"/>
    <n v="117600"/>
    <n v="0.16329999268054962"/>
    <n v="485.1300048828125"/>
    <n v="0.12989999353885651"/>
    <n v="14400"/>
    <n v="35"/>
    <n v="17464"/>
  </r>
  <r>
    <x v="30198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x v="18"/>
    <x v="1"/>
    <s v="Not Verified"/>
    <n v="63996"/>
    <n v="7.7600002288818359E-2"/>
    <n v="384.10000610351563"/>
    <n v="0.18389999866485596"/>
    <n v="15000"/>
    <n v="16"/>
    <n v="19787"/>
  </r>
  <r>
    <x v="30199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x v="27"/>
    <x v="1"/>
    <s v="Verified"/>
    <n v="75000"/>
    <n v="5.7799998670816422E-2"/>
    <n v="587.19000244140625"/>
    <n v="0.18250000476837158"/>
    <n v="23000"/>
    <n v="17"/>
    <n v="27249"/>
  </r>
  <r>
    <x v="30200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x v="24"/>
    <x v="0"/>
    <s v="Not Verified"/>
    <n v="72000"/>
    <n v="4.5800000429153442E-2"/>
    <n v="452.39999389648438"/>
    <n v="5.4200001060962677E-2"/>
    <n v="15000"/>
    <n v="21"/>
    <n v="16286"/>
  </r>
  <r>
    <x v="3020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x v="26"/>
    <x v="1"/>
    <s v="Verified"/>
    <n v="115000"/>
    <n v="0.148499995470047"/>
    <n v="763.33001708984375"/>
    <n v="0.19689999520778656"/>
    <n v="29000"/>
    <n v="26"/>
    <n v="42769"/>
  </r>
  <r>
    <x v="30202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x v="17"/>
    <x v="0"/>
    <s v="Not Verified"/>
    <n v="45000"/>
    <n v="0.21709999442100525"/>
    <n v="304.17999267578125"/>
    <n v="5.9900000691413879E-2"/>
    <n v="10000"/>
    <n v="14"/>
    <n v="10613"/>
  </r>
  <r>
    <x v="30203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x v="1"/>
    <x v="1"/>
    <s v="Verified"/>
    <n v="60000"/>
    <n v="0.20399999618530273"/>
    <n v="707.77001953125"/>
    <n v="0.11990000307559967"/>
    <n v="31825"/>
    <n v="39"/>
    <n v="39121"/>
  </r>
  <r>
    <x v="30204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x v="3"/>
    <x v="0"/>
    <s v="Source Verified"/>
    <n v="48000"/>
    <n v="0.22630000114440918"/>
    <n v="307.55999755859375"/>
    <n v="0.13989999890327454"/>
    <n v="9000"/>
    <n v="16"/>
    <n v="11072"/>
  </r>
  <r>
    <x v="30205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x v="10"/>
    <x v="1"/>
    <s v="Source Verified"/>
    <n v="53000"/>
    <n v="0.16940000653266907"/>
    <n v="294.95999145507813"/>
    <n v="0.16490000486373901"/>
    <n v="12000"/>
    <n v="20"/>
    <n v="1470"/>
  </r>
  <r>
    <x v="30206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x v="11"/>
    <x v="0"/>
    <s v="Source Verified"/>
    <n v="40000"/>
    <n v="0.10830000042915344"/>
    <n v="87.089996337890625"/>
    <n v="7.4900001287460327E-2"/>
    <n v="2800"/>
    <n v="8"/>
    <n v="3132"/>
  </r>
  <r>
    <x v="30207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x v="11"/>
    <x v="1"/>
    <s v="Source Verified"/>
    <n v="56964"/>
    <n v="8.6000002920627594E-3"/>
    <n v="312.51998901367188"/>
    <n v="7.4900001287460327E-2"/>
    <n v="15600"/>
    <n v="14"/>
    <n v="13035"/>
  </r>
  <r>
    <x v="30208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x v="16"/>
    <x v="0"/>
    <s v="Verified"/>
    <n v="81000"/>
    <n v="0.21610000729560852"/>
    <n v="585.80999755859375"/>
    <n v="0.10589999705553055"/>
    <n v="18000"/>
    <n v="28"/>
    <n v="18311"/>
  </r>
  <r>
    <x v="30209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x v="1"/>
    <x v="0"/>
    <s v="Verified"/>
    <n v="65000"/>
    <n v="7.8800000250339508E-2"/>
    <n v="498.14999389648438"/>
    <n v="0.11990000307559967"/>
    <n v="15000"/>
    <n v="11"/>
    <n v="17928"/>
  </r>
  <r>
    <x v="30210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x v="12"/>
    <x v="0"/>
    <s v="Verified"/>
    <n v="105600"/>
    <n v="0.12489999830722809"/>
    <n v="771.82000732421875"/>
    <n v="6.9899998605251312E-2"/>
    <n v="25000"/>
    <n v="24"/>
    <n v="27785"/>
  </r>
  <r>
    <x v="30211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x v="7"/>
    <x v="0"/>
    <s v="Source Verified"/>
    <n v="65000"/>
    <n v="9.2299997806549072E-2"/>
    <n v="281.22000122070313"/>
    <n v="0.1598999947309494"/>
    <n v="8000"/>
    <n v="11"/>
    <n v="9040"/>
  </r>
  <r>
    <x v="30212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x v="13"/>
    <x v="0"/>
    <s v="Source Verified"/>
    <n v="87600"/>
    <n v="0.1632000058889389"/>
    <n v="404.26998901367188"/>
    <n v="0.12989999353885651"/>
    <n v="12000"/>
    <n v="21"/>
    <n v="14197"/>
  </r>
  <r>
    <x v="30213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x v="8"/>
    <x v="0"/>
    <s v="Source Verified"/>
    <n v="63800"/>
    <n v="0.21330000460147858"/>
    <n v="161.32000732421875"/>
    <n v="9.9899999797344208E-2"/>
    <n v="5000"/>
    <n v="14"/>
    <n v="5639"/>
  </r>
  <r>
    <x v="30214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x v="13"/>
    <x v="0"/>
    <s v="Verified"/>
    <n v="95000"/>
    <n v="0.23360000550746918"/>
    <n v="444.70001220703125"/>
    <n v="0.12989999353885651"/>
    <n v="13200"/>
    <n v="27"/>
    <n v="16009"/>
  </r>
  <r>
    <x v="30215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x v="25"/>
    <x v="1"/>
    <s v="Verified"/>
    <n v="66000"/>
    <n v="0.11379999667406082"/>
    <n v="510.52999877929688"/>
    <n v="0.20990000665187836"/>
    <n v="25000"/>
    <n v="17"/>
    <n v="28683"/>
  </r>
  <r>
    <x v="302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x v="11"/>
    <x v="0"/>
    <s v="Not Verified"/>
    <n v="75000"/>
    <n v="0.13470000028610229"/>
    <n v="199.05999755859375"/>
    <n v="7.4900001287460327E-2"/>
    <n v="6400"/>
    <n v="25"/>
    <n v="6983"/>
  </r>
  <r>
    <x v="30217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x v="16"/>
    <x v="0"/>
    <s v="Verified"/>
    <n v="175000"/>
    <n v="0.18129999935626984"/>
    <n v="390.54000854492188"/>
    <n v="0.10589999705553055"/>
    <n v="12000"/>
    <n v="29"/>
    <n v="14026"/>
  </r>
  <r>
    <x v="30218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x v="3"/>
    <x v="0"/>
    <s v="Not Verified"/>
    <n v="50000"/>
    <n v="0.11710000038146973"/>
    <n v="205.03999328613281"/>
    <n v="0.13989999890327454"/>
    <n v="6000"/>
    <n v="22"/>
    <n v="7367"/>
  </r>
  <r>
    <x v="30219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x v="4"/>
    <x v="0"/>
    <s v="Source Verified"/>
    <n v="49000"/>
    <n v="0.22360000014305115"/>
    <n v="621.95001220703125"/>
    <n v="0.10989999771118164"/>
    <n v="19000"/>
    <n v="34"/>
    <n v="22029"/>
  </r>
  <r>
    <x v="30220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x v="17"/>
    <x v="0"/>
    <s v="Source Verified"/>
    <n v="95000"/>
    <n v="0.1103999987244606"/>
    <n v="73.010002136230469"/>
    <n v="5.9900000691413879E-2"/>
    <n v="2400"/>
    <n v="28"/>
    <n v="2515"/>
  </r>
  <r>
    <x v="30221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x v="11"/>
    <x v="0"/>
    <s v="Source Verified"/>
    <n v="101000"/>
    <n v="3.4299999475479126E-2"/>
    <n v="155.50999450683594"/>
    <n v="7.4900001287460327E-2"/>
    <n v="5000"/>
    <n v="16"/>
    <n v="5598"/>
  </r>
  <r>
    <x v="30222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x v="2"/>
    <x v="0"/>
    <s v="Not Verified"/>
    <n v="43000"/>
    <n v="0.22689999639987946"/>
    <n v="203.58999633789063"/>
    <n v="0.13490000367164612"/>
    <n v="6000"/>
    <n v="37"/>
    <n v="7329"/>
  </r>
  <r>
    <x v="3022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x v="11"/>
    <x v="0"/>
    <s v="Not Verified"/>
    <n v="57750"/>
    <n v="0.13320000469684601"/>
    <n v="248.82000732421875"/>
    <n v="7.4900001287460327E-2"/>
    <n v="8000"/>
    <n v="35"/>
    <n v="8915"/>
  </r>
  <r>
    <x v="30224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x v="10"/>
    <x v="1"/>
    <s v="Source Verified"/>
    <n v="90000"/>
    <n v="0.14710000157356262"/>
    <n v="491.58999633789063"/>
    <n v="0.16490000486373901"/>
    <n v="20000"/>
    <n v="27"/>
    <n v="28670"/>
  </r>
  <r>
    <x v="30225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x v="12"/>
    <x v="0"/>
    <s v="Not Verified"/>
    <n v="84000"/>
    <n v="0.11940000206232071"/>
    <n v="185.24000549316406"/>
    <n v="6.9899998605251312E-2"/>
    <n v="6000"/>
    <n v="34"/>
    <n v="6665"/>
  </r>
  <r>
    <x v="30226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x v="0"/>
    <x v="1"/>
    <s v="Verified"/>
    <n v="45000"/>
    <n v="0.21160000562667847"/>
    <n v="395.77999877929688"/>
    <n v="0.11490000039339066"/>
    <n v="18000"/>
    <n v="17"/>
    <n v="19393"/>
  </r>
  <r>
    <x v="30227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x v="13"/>
    <x v="0"/>
    <s v="Not Verified"/>
    <n v="55000"/>
    <n v="8.7300002574920654E-2"/>
    <n v="202.13999938964844"/>
    <n v="0.12989999353885651"/>
    <n v="6000"/>
    <n v="12"/>
    <n v="7140"/>
  </r>
  <r>
    <x v="30228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x v="16"/>
    <x v="0"/>
    <s v="Not Verified"/>
    <n v="72000"/>
    <n v="7.850000262260437E-2"/>
    <n v="162.72999572753906"/>
    <n v="0.10589999705553055"/>
    <n v="5000"/>
    <n v="12"/>
    <n v="5858"/>
  </r>
  <r>
    <x v="30229"/>
    <x v="19"/>
    <s v="INDIVIDUAL"/>
    <x v="7"/>
    <s v="University of Florida"/>
    <x v="1"/>
    <x v="0"/>
    <x v="51"/>
    <d v="2021-05-16T00:00:00"/>
    <d v="2021-05-16T00:00:00"/>
    <x v="0"/>
    <x v="2"/>
    <d v="2021-06-16T00:00:00"/>
    <n v="1071836"/>
    <x v="0"/>
    <x v="2"/>
    <x v="1"/>
    <s v="Verified"/>
    <n v="42000"/>
    <n v="0.16859999299049377"/>
    <n v="468.17001342773438"/>
    <n v="0.14270000159740448"/>
    <n v="20000"/>
    <n v="11"/>
    <n v="25710"/>
  </r>
  <r>
    <x v="30230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x v="10"/>
    <x v="1"/>
    <s v="Verified"/>
    <n v="90000"/>
    <n v="0.19529999792575836"/>
    <n v="589.90997314453125"/>
    <n v="0.16490000486373901"/>
    <n v="24000"/>
    <n v="34"/>
    <n v="30107"/>
  </r>
  <r>
    <x v="30231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x v="28"/>
    <x v="1"/>
    <s v="Not Verified"/>
    <n v="54996"/>
    <n v="0.11649999767541885"/>
    <n v="464.8599853515625"/>
    <n v="0.18790000677108765"/>
    <n v="18000"/>
    <n v="12"/>
    <n v="20684"/>
  </r>
  <r>
    <x v="30232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x v="11"/>
    <x v="0"/>
    <s v="Verified"/>
    <n v="58000"/>
    <n v="0.14460000395774841"/>
    <n v="155.50999450683594"/>
    <n v="7.4900001287460327E-2"/>
    <n v="5000"/>
    <n v="21"/>
    <n v="5593"/>
  </r>
  <r>
    <x v="30233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x v="24"/>
    <x v="0"/>
    <s v="Not Verified"/>
    <n v="52992"/>
    <n v="0.16169999539852142"/>
    <n v="386.04998779296875"/>
    <n v="5.4200001060962677E-2"/>
    <n v="12800"/>
    <n v="14"/>
    <n v="13898"/>
  </r>
  <r>
    <x v="30234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x v="3"/>
    <x v="0"/>
    <s v="Verified"/>
    <n v="19200"/>
    <n v="9.3800000846385956E-2"/>
    <n v="239.21000671386719"/>
    <n v="0.13989999890327454"/>
    <n v="7000"/>
    <n v="8"/>
    <n v="7462"/>
  </r>
  <r>
    <x v="30235"/>
    <x v="6"/>
    <s v="INDIVIDUAL"/>
    <x v="4"/>
    <s v="Andrews Federal Credit Union"/>
    <x v="0"/>
    <x v="2"/>
    <x v="51"/>
    <d v="2021-05-16T00:00:00"/>
    <d v="2021-05-16T00:00:00"/>
    <x v="0"/>
    <x v="2"/>
    <d v="2021-06-16T00:00:00"/>
    <n v="1071891"/>
    <x v="0"/>
    <x v="1"/>
    <x v="1"/>
    <s v="Verified"/>
    <n v="93000"/>
    <n v="0.20440000295639038"/>
    <n v="648.84002685546875"/>
    <n v="0.11990000307559967"/>
    <n v="29175"/>
    <n v="20"/>
    <n v="36314"/>
  </r>
  <r>
    <x v="30236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x v="0"/>
    <x v="0"/>
    <s v="Not Verified"/>
    <n v="80000"/>
    <n v="9.8800003528594971E-2"/>
    <n v="49.459999084472656"/>
    <n v="0.11490000039339066"/>
    <n v="1500"/>
    <n v="10"/>
    <n v="1778"/>
  </r>
  <r>
    <x v="30237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x v="4"/>
    <x v="0"/>
    <s v="Source Verified"/>
    <n v="65000"/>
    <n v="5.8499999344348907E-2"/>
    <n v="98.209999084472656"/>
    <n v="0.10989999771118164"/>
    <n v="3000"/>
    <n v="8"/>
    <n v="3535"/>
  </r>
  <r>
    <x v="30238"/>
    <x v="13"/>
    <s v="INDIVIDUAL"/>
    <x v="4"/>
    <s v="Philips Services Corporation"/>
    <x v="4"/>
    <x v="0"/>
    <x v="51"/>
    <d v="2021-05-16T00:00:00"/>
    <d v="2021-05-16T00:00:00"/>
    <x v="0"/>
    <x v="2"/>
    <d v="2021-06-16T00:00:00"/>
    <n v="1071961"/>
    <x v="4"/>
    <x v="20"/>
    <x v="1"/>
    <s v="Verified"/>
    <n v="50000"/>
    <n v="0.10320000350475311"/>
    <n v="271.66000366210938"/>
    <n v="0.17990000545978546"/>
    <n v="10700"/>
    <n v="8"/>
    <n v="15200"/>
  </r>
  <r>
    <x v="30239"/>
    <x v="44"/>
    <s v="INDIVIDUAL"/>
    <x v="10"/>
    <s v="home depot"/>
    <x v="3"/>
    <x v="0"/>
    <x v="51"/>
    <d v="2021-05-16T00:00:00"/>
    <d v="2021-05-16T00:00:00"/>
    <x v="0"/>
    <x v="2"/>
    <d v="2021-06-16T00:00:00"/>
    <n v="1072080"/>
    <x v="0"/>
    <x v="27"/>
    <x v="1"/>
    <s v="Verified"/>
    <n v="29162.919921875"/>
    <n v="0.24320000410079956"/>
    <n v="125.58999633789063"/>
    <n v="0.17489999532699585"/>
    <n v="5000"/>
    <n v="12"/>
    <n v="7011"/>
  </r>
  <r>
    <x v="30240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x v="13"/>
    <x v="0"/>
    <s v="Not Verified"/>
    <n v="19200"/>
    <n v="7.3799997568130493E-2"/>
    <n v="161.71000671386719"/>
    <n v="0.12989999353885651"/>
    <n v="4800"/>
    <n v="10"/>
    <n v="5821"/>
  </r>
  <r>
    <x v="30241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x v="24"/>
    <x v="0"/>
    <s v="Source Verified"/>
    <n v="100000"/>
    <n v="0.20829999446868896"/>
    <n v="180.96000671386719"/>
    <n v="5.4200001060962677E-2"/>
    <n v="6000"/>
    <n v="40"/>
    <n v="6479"/>
  </r>
  <r>
    <x v="30242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x v="24"/>
    <x v="0"/>
    <s v="Source Verified"/>
    <n v="98000"/>
    <n v="0.15489999949932098"/>
    <n v="60.319999694824219"/>
    <n v="5.4200001060962677E-2"/>
    <n v="2000"/>
    <n v="30"/>
    <n v="2172"/>
  </r>
  <r>
    <x v="30243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x v="1"/>
    <x v="0"/>
    <s v="Not Verified"/>
    <n v="45000"/>
    <n v="8.959999680519104E-2"/>
    <n v="365.30999755859375"/>
    <n v="0.11990000307559967"/>
    <n v="11000"/>
    <n v="20"/>
    <n v="12627"/>
  </r>
  <r>
    <x v="30244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x v="8"/>
    <x v="0"/>
    <s v="Not Verified"/>
    <n v="60000"/>
    <n v="2.0400000736117363E-2"/>
    <n v="222.6199951171875"/>
    <n v="9.9899999797344208E-2"/>
    <n v="6900"/>
    <n v="8"/>
    <n v="8014"/>
  </r>
  <r>
    <x v="30245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x v="22"/>
    <x v="1"/>
    <s v="Verified"/>
    <n v="73500"/>
    <n v="0.1453000009059906"/>
    <n v="559.29998779296875"/>
    <n v="0.20250000059604645"/>
    <n v="21000"/>
    <n v="15"/>
    <n v="11570"/>
  </r>
  <r>
    <x v="30246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x v="7"/>
    <x v="0"/>
    <s v="Not Verified"/>
    <n v="60000"/>
    <n v="0.12280000001192093"/>
    <n v="246.07000732421875"/>
    <n v="0.1598999947309494"/>
    <n v="7000"/>
    <n v="34"/>
    <n v="2461"/>
  </r>
  <r>
    <x v="3024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x v="1"/>
    <x v="0"/>
    <s v="Source Verified"/>
    <n v="38400"/>
    <n v="0.19810000061988831"/>
    <n v="348.70999145507813"/>
    <n v="0.11990000307559967"/>
    <n v="10500"/>
    <n v="19"/>
    <n v="12436"/>
  </r>
  <r>
    <x v="30248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x v="11"/>
    <x v="0"/>
    <s v="Not Verified"/>
    <n v="72000"/>
    <n v="0.22769999504089355"/>
    <n v="155.50999450683594"/>
    <n v="7.4900001287460327E-2"/>
    <n v="5000"/>
    <n v="43"/>
    <n v="5598"/>
  </r>
  <r>
    <x v="30249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x v="24"/>
    <x v="0"/>
    <s v="Not Verified"/>
    <n v="51000"/>
    <n v="0.21860000491142273"/>
    <n v="304.3599853515625"/>
    <n v="6.0300000011920929E-2"/>
    <n v="10000"/>
    <n v="29"/>
    <n v="10795"/>
  </r>
  <r>
    <x v="30250"/>
    <x v="14"/>
    <s v="INDIVIDUAL"/>
    <x v="1"/>
    <s v="Central Ohio Transit Authority"/>
    <x v="5"/>
    <x v="2"/>
    <x v="53"/>
    <d v="2021-05-16T00:00:00"/>
    <d v="2021-05-16T00:00:00"/>
    <x v="0"/>
    <x v="2"/>
    <d v="2021-06-16T00:00:00"/>
    <n v="1072240"/>
    <x v="0"/>
    <x v="22"/>
    <x v="1"/>
    <s v="Verified"/>
    <n v="58500"/>
    <n v="0.20720000565052032"/>
    <n v="380.8599853515625"/>
    <n v="0.20250000059604645"/>
    <n v="14300"/>
    <n v="16"/>
    <n v="21290"/>
  </r>
  <r>
    <x v="30251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x v="16"/>
    <x v="0"/>
    <s v="Verified"/>
    <n v="74064"/>
    <n v="8.9400000870227814E-2"/>
    <n v="715.989990234375"/>
    <n v="0.10589999705553055"/>
    <n v="22000"/>
    <n v="21"/>
    <n v="24647"/>
  </r>
  <r>
    <x v="30252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x v="11"/>
    <x v="0"/>
    <s v="Verified"/>
    <n v="69000"/>
    <n v="0.25769999623298645"/>
    <n v="186.61000061035156"/>
    <n v="7.4900001287460327E-2"/>
    <n v="6000"/>
    <n v="27"/>
    <n v="6686"/>
  </r>
  <r>
    <x v="30253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x v="11"/>
    <x v="0"/>
    <s v="Not Verified"/>
    <n v="51996"/>
    <n v="0.15299999713897705"/>
    <n v="217.72000122070313"/>
    <n v="7.4900001287460327E-2"/>
    <n v="7000"/>
    <n v="12"/>
    <n v="7838"/>
  </r>
  <r>
    <x v="30254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x v="3"/>
    <x v="0"/>
    <s v="Verified"/>
    <n v="65000"/>
    <n v="0.22059999406337738"/>
    <n v="170.8699951171875"/>
    <n v="0.13989999890327454"/>
    <n v="5000"/>
    <n v="12"/>
    <n v="5429"/>
  </r>
  <r>
    <x v="3025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x v="10"/>
    <x v="0"/>
    <s v="Source Verified"/>
    <n v="75531"/>
    <n v="0.14920000731945038"/>
    <n v="531"/>
    <n v="0.16490000486373901"/>
    <n v="15000"/>
    <n v="15"/>
    <n v="17350"/>
  </r>
  <r>
    <x v="30256"/>
    <x v="5"/>
    <s v="INDIVIDUAL"/>
    <x v="1"/>
    <s v="Social Security Administration"/>
    <x v="0"/>
    <x v="0"/>
    <x v="51"/>
    <d v="2021-04-16T00:00:00"/>
    <d v="2021-05-16T00:00:00"/>
    <x v="0"/>
    <x v="2"/>
    <d v="2021-06-16T00:00:00"/>
    <n v="1072392"/>
    <x v="0"/>
    <x v="1"/>
    <x v="1"/>
    <s v="Verified"/>
    <n v="74600"/>
    <n v="8.7999999523162842E-2"/>
    <n v="444.79000854492188"/>
    <n v="0.11990000307559967"/>
    <n v="20000"/>
    <n v="14"/>
    <n v="24860"/>
  </r>
  <r>
    <x v="30257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x v="16"/>
    <x v="1"/>
    <s v="Verified"/>
    <n v="32000"/>
    <n v="0.17810000479221344"/>
    <n v="430.77999877929688"/>
    <n v="0.10589999705553055"/>
    <n v="20000"/>
    <n v="8"/>
    <n v="23694"/>
  </r>
  <r>
    <x v="30258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x v="4"/>
    <x v="0"/>
    <s v="Source Verified"/>
    <n v="50000"/>
    <n v="8.2999996840953827E-2"/>
    <n v="65.470001220703125"/>
    <n v="0.10989999771118164"/>
    <n v="2000"/>
    <n v="9"/>
    <n v="2280"/>
  </r>
  <r>
    <x v="30259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x v="1"/>
    <x v="0"/>
    <s v="Source Verified"/>
    <n v="31000"/>
    <n v="0.17149999737739563"/>
    <n v="239.11000061035156"/>
    <n v="0.11990000307559967"/>
    <n v="7200"/>
    <n v="26"/>
    <n v="8544"/>
  </r>
  <r>
    <x v="30260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x v="13"/>
    <x v="0"/>
    <s v="Not Verified"/>
    <n v="64000"/>
    <n v="6.210000067949295E-2"/>
    <n v="168.44999694824219"/>
    <n v="0.12989999353885651"/>
    <n v="5000"/>
    <n v="14"/>
    <n v="6027"/>
  </r>
  <r>
    <x v="30261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x v="3"/>
    <x v="0"/>
    <s v="Verified"/>
    <n v="85000"/>
    <n v="1.9099999219179153E-2"/>
    <n v="239.21000671386719"/>
    <n v="0.13989999890327454"/>
    <n v="7000"/>
    <n v="32"/>
    <n v="7083"/>
  </r>
  <r>
    <x v="302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x v="9"/>
    <x v="1"/>
    <s v="Not Verified"/>
    <n v="55000"/>
    <n v="0.16650000214576721"/>
    <n v="322.04998779296875"/>
    <n v="0.14790000021457672"/>
    <n v="13600"/>
    <n v="26"/>
    <n v="6755"/>
  </r>
  <r>
    <x v="30263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x v="12"/>
    <x v="0"/>
    <s v="Verified"/>
    <n v="32500"/>
    <n v="0.28580000996589661"/>
    <n v="77.19000244140625"/>
    <n v="6.9899998605251312E-2"/>
    <n v="2500"/>
    <n v="26"/>
    <n v="2778"/>
  </r>
  <r>
    <x v="30264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x v="6"/>
    <x v="1"/>
    <s v="Not Verified"/>
    <n v="129996"/>
    <n v="0.14280000329017639"/>
    <n v="133.33000183105469"/>
    <n v="8.489999920129776E-2"/>
    <n v="6500"/>
    <n v="26"/>
    <n v="7520"/>
  </r>
  <r>
    <x v="30265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x v="0"/>
    <x v="1"/>
    <s v="Verified"/>
    <n v="110000"/>
    <n v="0.17129999399185181"/>
    <n v="769.57000732421875"/>
    <n v="0.11490000039339066"/>
    <n v="35000"/>
    <n v="24"/>
    <n v="35335"/>
  </r>
  <r>
    <x v="30266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x v="21"/>
    <x v="0"/>
    <s v="Verified"/>
    <n v="102000"/>
    <n v="0.14149999618530273"/>
    <n v="524.54998779296875"/>
    <n v="0.15620000660419464"/>
    <n v="15000"/>
    <n v="14"/>
    <n v="18458"/>
  </r>
  <r>
    <x v="30267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x v="4"/>
    <x v="0"/>
    <s v="Not Verified"/>
    <n v="67000"/>
    <n v="0.14270000159740448"/>
    <n v="523.75"/>
    <n v="0.10989999771118164"/>
    <n v="16000"/>
    <n v="21"/>
    <n v="18084"/>
  </r>
  <r>
    <x v="30268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x v="4"/>
    <x v="0"/>
    <s v="Verified"/>
    <n v="50400"/>
    <n v="0.24709999561309814"/>
    <n v="65.470001220703125"/>
    <n v="0.10989999771118164"/>
    <n v="2000"/>
    <n v="30"/>
    <n v="2312"/>
  </r>
  <r>
    <x v="30269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x v="4"/>
    <x v="1"/>
    <s v="Not Verified"/>
    <n v="65000"/>
    <n v="0.23149999976158142"/>
    <n v="347.79998779296875"/>
    <n v="0.10989999771118164"/>
    <n v="16000"/>
    <n v="27"/>
    <n v="19436"/>
  </r>
  <r>
    <x v="30270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x v="2"/>
    <x v="0"/>
    <s v="Source Verified"/>
    <n v="65000"/>
    <n v="5.1100000739097595E-2"/>
    <n v="162.8699951171875"/>
    <n v="0.13490000367164612"/>
    <n v="4800"/>
    <n v="16"/>
    <n v="5880"/>
  </r>
  <r>
    <x v="3027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x v="11"/>
    <x v="0"/>
    <s v="Verified"/>
    <n v="104000"/>
    <n v="1.0599999688565731E-2"/>
    <n v="1088.56005859375"/>
    <n v="7.4900001287460327E-2"/>
    <n v="35000"/>
    <n v="16"/>
    <n v="39121"/>
  </r>
  <r>
    <x v="30272"/>
    <x v="3"/>
    <s v="INDIVIDUAL"/>
    <x v="1"/>
    <s v="Swiss Re"/>
    <x v="3"/>
    <x v="2"/>
    <x v="51"/>
    <d v="2021-04-16T00:00:00"/>
    <d v="2021-05-16T00:00:00"/>
    <x v="0"/>
    <x v="2"/>
    <d v="2021-06-16T00:00:00"/>
    <n v="1072823"/>
    <x v="0"/>
    <x v="10"/>
    <x v="1"/>
    <s v="Verified"/>
    <n v="291996"/>
    <n v="4.8099998384714127E-2"/>
    <n v="499.95999145507813"/>
    <n v="0.17270000278949738"/>
    <n v="20000"/>
    <n v="19"/>
    <n v="27448"/>
  </r>
  <r>
    <x v="3027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x v="8"/>
    <x v="0"/>
    <s v="Source Verified"/>
    <n v="30000"/>
    <n v="0.21639999747276306"/>
    <n v="419.42001342773438"/>
    <n v="9.9899999797344208E-2"/>
    <n v="13000"/>
    <n v="10"/>
    <n v="14341"/>
  </r>
  <r>
    <x v="30274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x v="26"/>
    <x v="1"/>
    <s v="Not Verified"/>
    <n v="32000"/>
    <n v="0.15080000460147858"/>
    <n v="355.35000610351563"/>
    <n v="0.19689999520778656"/>
    <n v="13500"/>
    <n v="7"/>
    <n v="4590"/>
  </r>
  <r>
    <x v="30275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x v="11"/>
    <x v="0"/>
    <s v="Not Verified"/>
    <n v="67000"/>
    <n v="8.7999999523162842E-3"/>
    <n v="311.01998901367188"/>
    <n v="7.4900001287460327E-2"/>
    <n v="10000"/>
    <n v="10"/>
    <n v="11004"/>
  </r>
  <r>
    <x v="30276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x v="12"/>
    <x v="0"/>
    <s v="Verified"/>
    <n v="39359"/>
    <n v="0.15549999475479126"/>
    <n v="277.8599853515625"/>
    <n v="6.9899998605251312E-2"/>
    <n v="9000"/>
    <n v="14"/>
    <n v="4215"/>
  </r>
  <r>
    <x v="30277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x v="7"/>
    <x v="1"/>
    <s v="Verified"/>
    <n v="160000"/>
    <n v="0.22269999980926514"/>
    <n v="510.57000732421875"/>
    <n v="0.1598999947309494"/>
    <n v="21000"/>
    <n v="22"/>
    <n v="26779"/>
  </r>
  <r>
    <x v="30278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x v="17"/>
    <x v="0"/>
    <s v="Verified"/>
    <n v="65004"/>
    <n v="9.9999997764825821E-3"/>
    <n v="45.630001068115234"/>
    <n v="5.9900000691413879E-2"/>
    <n v="1500"/>
    <n v="13"/>
    <n v="1601"/>
  </r>
  <r>
    <x v="30279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x v="4"/>
    <x v="0"/>
    <s v="Verified"/>
    <n v="20000"/>
    <n v="4.8000000417232513E-2"/>
    <n v="212.77999877929688"/>
    <n v="0.10989999771118164"/>
    <n v="6500"/>
    <n v="3"/>
    <n v="7536"/>
  </r>
  <r>
    <x v="30280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x v="16"/>
    <x v="1"/>
    <s v="Source Verified"/>
    <n v="50000"/>
    <n v="0.12860000133514404"/>
    <n v="323.07998657226563"/>
    <n v="0.10589999705553055"/>
    <n v="15000"/>
    <n v="14"/>
    <n v="19025"/>
  </r>
  <r>
    <x v="30281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x v="17"/>
    <x v="0"/>
    <s v="Not Verified"/>
    <n v="38400"/>
    <n v="0.24909999966621399"/>
    <n v="60.840000152587891"/>
    <n v="5.9900000691413879E-2"/>
    <n v="2000"/>
    <n v="12"/>
    <n v="2081"/>
  </r>
  <r>
    <x v="30282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x v="6"/>
    <x v="0"/>
    <s v="Source Verified"/>
    <n v="150000"/>
    <n v="5.9999998658895493E-2"/>
    <n v="789.08001708984375"/>
    <n v="8.489999920129776E-2"/>
    <n v="25000"/>
    <n v="30"/>
    <n v="25943"/>
  </r>
  <r>
    <x v="30283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x v="15"/>
    <x v="1"/>
    <s v="Not Verified"/>
    <n v="50000"/>
    <n v="0.14810000360012054"/>
    <n v="297.52999877929688"/>
    <n v="0.16889999806880951"/>
    <n v="12000"/>
    <n v="23"/>
    <n v="13299"/>
  </r>
  <r>
    <x v="30284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x v="10"/>
    <x v="1"/>
    <s v="Verified"/>
    <n v="36000"/>
    <n v="0.20499999821186066"/>
    <n v="186.80999755859375"/>
    <n v="0.16490000486373901"/>
    <n v="7600"/>
    <n v="21"/>
    <n v="6817"/>
  </r>
  <r>
    <x v="30285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x v="21"/>
    <x v="0"/>
    <s v="Verified"/>
    <n v="77000"/>
    <n v="2.0999999716877937E-2"/>
    <n v="209.82000732421875"/>
    <n v="0.15620000660419464"/>
    <n v="6000"/>
    <n v="10"/>
    <n v="7553"/>
  </r>
  <r>
    <x v="30286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x v="18"/>
    <x v="1"/>
    <s v="Verified"/>
    <n v="99600"/>
    <n v="5.169999971985817E-2"/>
    <n v="640.15997314453125"/>
    <n v="0.18389999866485596"/>
    <n v="25000"/>
    <n v="18"/>
    <n v="31241"/>
  </r>
  <r>
    <x v="30287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x v="8"/>
    <x v="0"/>
    <s v="Source Verified"/>
    <n v="60000"/>
    <n v="0.17800000309944153"/>
    <n v="677.52001953125"/>
    <n v="9.9899999797344208E-2"/>
    <n v="21000"/>
    <n v="41"/>
    <n v="24253"/>
  </r>
  <r>
    <x v="30288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x v="24"/>
    <x v="0"/>
    <s v="Verified"/>
    <n v="99996"/>
    <n v="8.0300003290176392E-2"/>
    <n v="301.60000610351563"/>
    <n v="5.4200001060962677E-2"/>
    <n v="10000"/>
    <n v="47"/>
    <n v="10699"/>
  </r>
  <r>
    <x v="30289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x v="1"/>
    <x v="0"/>
    <s v="Source Verified"/>
    <n v="50000"/>
    <n v="4.9899999052286148E-2"/>
    <n v="239.11000061035156"/>
    <n v="0.11990000307559967"/>
    <n v="7200"/>
    <n v="6"/>
    <n v="1195"/>
  </r>
  <r>
    <x v="30290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x v="4"/>
    <x v="0"/>
    <s v="Verified"/>
    <n v="80000"/>
    <n v="0.23459999263286591"/>
    <n v="327.33999633789063"/>
    <n v="0.10989999771118164"/>
    <n v="10000"/>
    <n v="27"/>
    <n v="8509"/>
  </r>
  <r>
    <x v="30291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x v="9"/>
    <x v="0"/>
    <s v="Verified"/>
    <n v="90000"/>
    <n v="0.17200000584125519"/>
    <n v="172.82000732421875"/>
    <n v="0.14790000021457672"/>
    <n v="5000"/>
    <n v="23"/>
    <n v="5504"/>
  </r>
  <r>
    <x v="30292"/>
    <x v="1"/>
    <s v="INDIVIDUAL"/>
    <x v="1"/>
    <s v="xerox cor."/>
    <x v="2"/>
    <x v="2"/>
    <x v="51"/>
    <d v="2021-04-16T00:00:00"/>
    <d v="2021-05-16T00:00:00"/>
    <x v="0"/>
    <x v="2"/>
    <d v="2021-06-16T00:00:00"/>
    <n v="1073195"/>
    <x v="1"/>
    <x v="6"/>
    <x v="1"/>
    <s v="Source Verified"/>
    <n v="78000"/>
    <n v="0.13580000400543213"/>
    <n v="289.73001098632813"/>
    <n v="8.489999920129776E-2"/>
    <n v="14125"/>
    <n v="50"/>
    <n v="16222"/>
  </r>
  <r>
    <x v="30293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x v="9"/>
    <x v="0"/>
    <s v="Source Verified"/>
    <n v="102000"/>
    <n v="4.179999977350235E-2"/>
    <n v="417.57998657226563"/>
    <n v="0.15270000696182251"/>
    <n v="12000"/>
    <n v="31"/>
    <n v="13600"/>
  </r>
  <r>
    <x v="30294"/>
    <x v="0"/>
    <s v="INDIVIDUAL"/>
    <x v="1"/>
    <s v="USAF"/>
    <x v="0"/>
    <x v="0"/>
    <x v="53"/>
    <d v="2021-05-16T00:00:00"/>
    <d v="2021-05-16T00:00:00"/>
    <x v="0"/>
    <x v="2"/>
    <d v="2021-06-16T00:00:00"/>
    <n v="1073250"/>
    <x v="0"/>
    <x v="1"/>
    <x v="1"/>
    <s v="Source Verified"/>
    <n v="68000"/>
    <n v="0.12970000505447388"/>
    <n v="311.3599853515625"/>
    <n v="0.11990000307559967"/>
    <n v="14000"/>
    <n v="16"/>
    <n v="17412"/>
  </r>
  <r>
    <x v="30295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x v="2"/>
    <x v="0"/>
    <s v="Source Verified"/>
    <n v="60000"/>
    <n v="0.14419999718666077"/>
    <n v="139.1199951171875"/>
    <n v="0.13490000367164612"/>
    <n v="4100"/>
    <n v="26"/>
    <n v="4985"/>
  </r>
  <r>
    <x v="3029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x v="24"/>
    <x v="0"/>
    <s v="Not Verified"/>
    <n v="60000"/>
    <n v="8.659999817609787E-2"/>
    <n v="434.30999755859375"/>
    <n v="5.4200001060962677E-2"/>
    <n v="14400"/>
    <n v="29"/>
    <n v="14925"/>
  </r>
  <r>
    <x v="30297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x v="1"/>
    <x v="1"/>
    <s v="Verified"/>
    <n v="30000"/>
    <n v="0.26080000400543213"/>
    <n v="339.16000366210938"/>
    <n v="0.11990000307559967"/>
    <n v="15250"/>
    <n v="25"/>
    <n v="4803"/>
  </r>
  <r>
    <x v="30298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x v="11"/>
    <x v="0"/>
    <s v="Source Verified"/>
    <n v="56000"/>
    <n v="0.10029999911785126"/>
    <n v="186.61000061035156"/>
    <n v="7.4900001287460327E-2"/>
    <n v="6000"/>
    <n v="28"/>
    <n v="6178"/>
  </r>
  <r>
    <x v="30299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x v="9"/>
    <x v="0"/>
    <s v="Verified"/>
    <n v="95000"/>
    <n v="0.1468999981880188"/>
    <n v="248.86000061035156"/>
    <n v="0.14790000021457672"/>
    <n v="7200"/>
    <n v="23"/>
    <n v="8959"/>
  </r>
  <r>
    <x v="30300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x v="13"/>
    <x v="0"/>
    <s v="Not Verified"/>
    <n v="58000"/>
    <n v="0.13179999589920044"/>
    <n v="202.13999938964844"/>
    <n v="0.12989999353885651"/>
    <n v="6000"/>
    <n v="24"/>
    <n v="7217"/>
  </r>
  <r>
    <x v="30301"/>
    <x v="1"/>
    <s v="INDIVIDUAL"/>
    <x v="1"/>
    <s v="SourceCorp NY"/>
    <x v="3"/>
    <x v="2"/>
    <x v="53"/>
    <d v="2021-02-16T00:00:00"/>
    <d v="2021-05-16T00:00:00"/>
    <x v="0"/>
    <x v="2"/>
    <d v="2021-06-16T00:00:00"/>
    <n v="1033425"/>
    <x v="3"/>
    <x v="15"/>
    <x v="1"/>
    <s v="Verified"/>
    <n v="60000"/>
    <n v="2.8799999505281448E-2"/>
    <n v="223.14999389648438"/>
    <n v="0.16889999806880951"/>
    <n v="9000"/>
    <n v="25"/>
    <n v="12451"/>
  </r>
  <r>
    <x v="30302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x v="14"/>
    <x v="1"/>
    <s v="Verified"/>
    <n v="80000"/>
    <n v="0.13459999859333038"/>
    <n v="783.02001953125"/>
    <n v="0.19290000200271606"/>
    <n v="30000"/>
    <n v="13"/>
    <n v="44743"/>
  </r>
  <r>
    <x v="30303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x v="15"/>
    <x v="1"/>
    <s v="Source Verified"/>
    <n v="94500"/>
    <n v="0.18019999563694"/>
    <n v="545.46002197265625"/>
    <n v="0.16889999806880951"/>
    <n v="22000"/>
    <n v="37"/>
    <n v="31790"/>
  </r>
  <r>
    <x v="30304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x v="2"/>
    <x v="0"/>
    <s v="Source Verified"/>
    <n v="55000"/>
    <n v="0.16709999740123749"/>
    <n v="271.45001220703125"/>
    <n v="0.13490000367164612"/>
    <n v="8000"/>
    <n v="23"/>
    <n v="8805"/>
  </r>
  <r>
    <x v="30305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x v="27"/>
    <x v="1"/>
    <s v="Source Verified"/>
    <n v="50000"/>
    <n v="0.20900000631809235"/>
    <n v="301.41000366210938"/>
    <n v="0.17489999532699585"/>
    <n v="12000"/>
    <n v="21"/>
    <n v="13663"/>
  </r>
  <r>
    <x v="30306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x v="0"/>
    <x v="0"/>
    <s v="Verified"/>
    <n v="59000"/>
    <n v="0.14360000193119049"/>
    <n v="428.6300048828125"/>
    <n v="0.11490000039339066"/>
    <n v="13000"/>
    <n v="42"/>
    <n v="15368"/>
  </r>
  <r>
    <x v="30307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x v="11"/>
    <x v="0"/>
    <s v="Verified"/>
    <n v="70000"/>
    <n v="0.15629999339580536"/>
    <n v="746.44000244140625"/>
    <n v="7.4900001287460327E-2"/>
    <n v="24000"/>
    <n v="18"/>
    <n v="26622"/>
  </r>
  <r>
    <x v="30308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x v="10"/>
    <x v="1"/>
    <s v="Verified"/>
    <n v="150000"/>
    <n v="9.920000284910202E-2"/>
    <n v="860.280029296875"/>
    <n v="0.16490000486373901"/>
    <n v="35000"/>
    <n v="33"/>
    <n v="42225"/>
  </r>
  <r>
    <x v="30309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x v="2"/>
    <x v="0"/>
    <s v="Not Verified"/>
    <n v="43000"/>
    <n v="0.12389999628067017"/>
    <n v="84.830001831054688"/>
    <n v="0.13490000367164612"/>
    <n v="2500"/>
    <n v="13"/>
    <n v="2595"/>
  </r>
  <r>
    <x v="30310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x v="8"/>
    <x v="0"/>
    <s v="Source Verified"/>
    <n v="27040"/>
    <n v="8.4799997508525848E-2"/>
    <n v="223.41999816894531"/>
    <n v="9.9899999797344208E-2"/>
    <n v="6925"/>
    <n v="18"/>
    <n v="7994"/>
  </r>
  <r>
    <x v="30311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x v="27"/>
    <x v="0"/>
    <s v="Verified"/>
    <n v="95000"/>
    <n v="0.19820000231266022"/>
    <n v="574.3599853515625"/>
    <n v="0.17489999532699585"/>
    <n v="16000"/>
    <n v="13"/>
    <n v="11433"/>
  </r>
  <r>
    <x v="30312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x v="12"/>
    <x v="0"/>
    <s v="Source Verified"/>
    <n v="33600"/>
    <n v="0.12319999933242798"/>
    <n v="246.99000549316406"/>
    <n v="6.9899998605251312E-2"/>
    <n v="8000"/>
    <n v="24"/>
    <n v="8047"/>
  </r>
  <r>
    <x v="30313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x v="21"/>
    <x v="0"/>
    <s v="Verified"/>
    <n v="45000"/>
    <n v="0.10610000044107437"/>
    <n v="139.8800048828125"/>
    <n v="0.15620000660419464"/>
    <n v="4000"/>
    <n v="8"/>
    <n v="5036"/>
  </r>
  <r>
    <x v="30314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x v="13"/>
    <x v="0"/>
    <s v="Not Verified"/>
    <n v="57000"/>
    <n v="0.15710000693798065"/>
    <n v="303.20999145507813"/>
    <n v="0.12989999353885651"/>
    <n v="9000"/>
    <n v="22"/>
    <n v="10026"/>
  </r>
  <r>
    <x v="30315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x v="4"/>
    <x v="0"/>
    <s v="Not Verified"/>
    <n v="51000"/>
    <n v="0.10869999974966049"/>
    <n v="65.470001220703125"/>
    <n v="0.10989999771118164"/>
    <n v="2000"/>
    <n v="22"/>
    <n v="2357"/>
  </r>
  <r>
    <x v="30316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x v="13"/>
    <x v="0"/>
    <s v="Verified"/>
    <n v="85000"/>
    <n v="0.23759999871253967"/>
    <n v="336.89999389648438"/>
    <n v="0.12989999353885651"/>
    <n v="10000"/>
    <n v="33"/>
    <n v="12128"/>
  </r>
  <r>
    <x v="30317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x v="27"/>
    <x v="1"/>
    <s v="Verified"/>
    <n v="62000"/>
    <n v="9.7000002861022949E-2"/>
    <n v="346.6199951171875"/>
    <n v="0.17489999532699585"/>
    <n v="13800"/>
    <n v="31"/>
    <n v="19350"/>
  </r>
  <r>
    <x v="30318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x v="11"/>
    <x v="0"/>
    <s v="Verified"/>
    <n v="45000"/>
    <n v="0.27730000019073486"/>
    <n v="155.50999450683594"/>
    <n v="7.4900001287460327E-2"/>
    <n v="5000"/>
    <n v="50"/>
    <n v="5598"/>
  </r>
  <r>
    <x v="30319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x v="27"/>
    <x v="1"/>
    <s v="Source Verified"/>
    <n v="50000"/>
    <n v="1.679999940097332E-2"/>
    <n v="346.6199951171875"/>
    <n v="0.17489999532699585"/>
    <n v="13800"/>
    <n v="11"/>
    <n v="960"/>
  </r>
  <r>
    <x v="30320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x v="4"/>
    <x v="0"/>
    <s v="Not Verified"/>
    <n v="75000"/>
    <n v="0.17339999973773956"/>
    <n v="451.73001098632813"/>
    <n v="0.10989999771118164"/>
    <n v="13800"/>
    <n v="27"/>
    <n v="16177"/>
  </r>
  <r>
    <x v="30321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x v="16"/>
    <x v="0"/>
    <s v="Source Verified"/>
    <n v="75000"/>
    <n v="0.13490000367164612"/>
    <n v="227.82000732421875"/>
    <n v="0.10589999705553055"/>
    <n v="7000"/>
    <n v="15"/>
    <n v="8172"/>
  </r>
  <r>
    <x v="30322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x v="22"/>
    <x v="1"/>
    <s v="Verified"/>
    <n v="50400"/>
    <n v="0.20980000495910645"/>
    <n v="383.51998901367188"/>
    <n v="0.20250000059604645"/>
    <n v="14400"/>
    <n v="20"/>
    <n v="8680"/>
  </r>
  <r>
    <x v="30323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x v="17"/>
    <x v="0"/>
    <s v="Source Verified"/>
    <n v="41000"/>
    <n v="2.0500000566244125E-2"/>
    <n v="205.32000732421875"/>
    <n v="5.9900000691413879E-2"/>
    <n v="6750"/>
    <n v="9"/>
    <n v="7240"/>
  </r>
  <r>
    <x v="30324"/>
    <x v="16"/>
    <s v="INDIVIDUAL"/>
    <x v="10"/>
    <s v="Huron Consulting"/>
    <x v="5"/>
    <x v="0"/>
    <x v="53"/>
    <d v="2021-05-16T00:00:00"/>
    <d v="2021-05-16T00:00:00"/>
    <x v="0"/>
    <x v="2"/>
    <d v="2021-06-16T00:00:00"/>
    <n v="1073646"/>
    <x v="0"/>
    <x v="23"/>
    <x v="1"/>
    <s v="Verified"/>
    <n v="148000"/>
    <n v="5.2299998700618744E-2"/>
    <n v="590.489990234375"/>
    <n v="0.2062000036239624"/>
    <n v="22000"/>
    <n v="18"/>
    <n v="33056"/>
  </r>
  <r>
    <x v="30325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x v="1"/>
    <x v="0"/>
    <s v="Not Verified"/>
    <n v="52000"/>
    <n v="0.1582999974489212"/>
    <n v="232.47000122070313"/>
    <n v="0.11990000307559967"/>
    <n v="7000"/>
    <n v="25"/>
    <n v="8369"/>
  </r>
  <r>
    <x v="3032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x v="28"/>
    <x v="0"/>
    <s v="Source Verified"/>
    <n v="45000"/>
    <n v="0.11519999802112579"/>
    <n v="182.75"/>
    <n v="0.18790000677108765"/>
    <n v="5000"/>
    <n v="10"/>
    <n v="3269"/>
  </r>
  <r>
    <x v="30327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x v="0"/>
    <x v="0"/>
    <s v="Verified"/>
    <n v="77000"/>
    <n v="0.20509999990463257"/>
    <n v="395.66000366210938"/>
    <n v="0.11490000039339066"/>
    <n v="12000"/>
    <n v="27"/>
    <n v="14244"/>
  </r>
  <r>
    <x v="30328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x v="8"/>
    <x v="0"/>
    <s v="Verified"/>
    <n v="28000"/>
    <n v="0.21299999952316284"/>
    <n v="96.790000915527344"/>
    <n v="9.9899999797344208E-2"/>
    <n v="3000"/>
    <n v="28"/>
    <n v="3340"/>
  </r>
  <r>
    <x v="30329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x v="0"/>
    <x v="0"/>
    <s v="Verified"/>
    <n v="119004"/>
    <n v="0.17149999737739563"/>
    <n v="164.86000061035156"/>
    <n v="0.11490000039339066"/>
    <n v="5000"/>
    <n v="47"/>
    <n v="5798"/>
  </r>
  <r>
    <x v="30330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x v="5"/>
    <x v="0"/>
    <s v="Not Verified"/>
    <n v="36000"/>
    <n v="0.14630000293254852"/>
    <n v="125.20999908447266"/>
    <n v="0.15230000019073486"/>
    <n v="3600"/>
    <n v="11"/>
    <n v="3859"/>
  </r>
  <r>
    <x v="30331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x v="7"/>
    <x v="0"/>
    <s v="Source Verified"/>
    <n v="70000"/>
    <n v="7.9499997198581696E-2"/>
    <n v="175.77000427246094"/>
    <n v="0.1598999947309494"/>
    <n v="5000"/>
    <n v="17"/>
    <n v="5650"/>
  </r>
  <r>
    <x v="30332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x v="11"/>
    <x v="0"/>
    <s v="Source Verified"/>
    <n v="24000"/>
    <n v="0.12049999833106995"/>
    <n v="248.82000732421875"/>
    <n v="7.4900001287460327E-2"/>
    <n v="8000"/>
    <n v="13"/>
    <n v="8957"/>
  </r>
  <r>
    <x v="30333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x v="9"/>
    <x v="0"/>
    <s v="Verified"/>
    <n v="52800"/>
    <n v="3.2699998468160629E-2"/>
    <n v="165.91000366210938"/>
    <n v="0.14790000021457672"/>
    <n v="4800"/>
    <n v="19"/>
    <n v="5972"/>
  </r>
  <r>
    <x v="30334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x v="6"/>
    <x v="0"/>
    <s v="Not Verified"/>
    <n v="65004"/>
    <n v="3.4499999135732651E-2"/>
    <n v="252.50999450683594"/>
    <n v="8.489999920129776E-2"/>
    <n v="8000"/>
    <n v="18"/>
    <n v="9012"/>
  </r>
  <r>
    <x v="30335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x v="6"/>
    <x v="0"/>
    <s v="Not Verified"/>
    <n v="65000"/>
    <n v="8.4200002253055573E-2"/>
    <n v="220.94999694824219"/>
    <n v="8.489999920129776E-2"/>
    <n v="7000"/>
    <n v="16"/>
    <n v="7922"/>
  </r>
  <r>
    <x v="30336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x v="22"/>
    <x v="1"/>
    <s v="Source Verified"/>
    <n v="215000"/>
    <n v="8.1200003623962402E-2"/>
    <n v="399.5"/>
    <n v="0.20250000059604645"/>
    <n v="15000"/>
    <n v="36"/>
    <n v="22472"/>
  </r>
  <r>
    <x v="3033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x v="9"/>
    <x v="1"/>
    <s v="Source Verified"/>
    <n v="31550.0703125"/>
    <n v="0.19820000231266022"/>
    <n v="130.24000549316406"/>
    <n v="0.14790000021457672"/>
    <n v="5500"/>
    <n v="6"/>
    <n v="7346"/>
  </r>
  <r>
    <x v="30338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x v="16"/>
    <x v="1"/>
    <s v="Verified"/>
    <n v="150000"/>
    <n v="0.19419999420642853"/>
    <n v="301.54000854492188"/>
    <n v="0.10589999705553055"/>
    <n v="14000"/>
    <n v="18"/>
    <n v="14717"/>
  </r>
  <r>
    <x v="30339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x v="14"/>
    <x v="1"/>
    <s v="Source Verified"/>
    <n v="75000"/>
    <n v="0.20100000500679016"/>
    <n v="344.52999877929688"/>
    <n v="0.19290000200271606"/>
    <n v="13200"/>
    <n v="37"/>
    <n v="16999"/>
  </r>
  <r>
    <x v="30340"/>
    <x v="19"/>
    <s v="INDIVIDUAL"/>
    <x v="1"/>
    <s v="Baptist Health Systems"/>
    <x v="3"/>
    <x v="2"/>
    <x v="51"/>
    <d v="2021-05-16T00:00:00"/>
    <d v="2021-05-16T00:00:00"/>
    <x v="0"/>
    <x v="2"/>
    <d v="2021-06-16T00:00:00"/>
    <n v="1074124"/>
    <x v="0"/>
    <x v="15"/>
    <x v="1"/>
    <s v="Verified"/>
    <n v="54000"/>
    <n v="0.15240000188350677"/>
    <n v="371.91000366210938"/>
    <n v="0.16889999806880951"/>
    <n v="15000"/>
    <n v="37"/>
    <n v="20796"/>
  </r>
  <r>
    <x v="30341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x v="4"/>
    <x v="1"/>
    <s v="Verified"/>
    <n v="90000"/>
    <n v="8.7000001221895218E-3"/>
    <n v="514.6400146484375"/>
    <n v="0.10989999771118164"/>
    <n v="35000"/>
    <n v="22"/>
    <n v="26629"/>
  </r>
  <r>
    <x v="30342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x v="6"/>
    <x v="0"/>
    <s v="Source Verified"/>
    <n v="69000"/>
    <n v="0.18400000035762787"/>
    <n v="473.45001220703125"/>
    <n v="8.489999920129776E-2"/>
    <n v="15000"/>
    <n v="31"/>
    <n v="16554"/>
  </r>
  <r>
    <x v="30343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x v="7"/>
    <x v="0"/>
    <s v="Not Verified"/>
    <n v="60000"/>
    <n v="0.19439999759197235"/>
    <n v="246.07000732421875"/>
    <n v="0.1598999947309494"/>
    <n v="7000"/>
    <n v="12"/>
    <n v="8858"/>
  </r>
  <r>
    <x v="30344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x v="24"/>
    <x v="0"/>
    <s v="Not Verified"/>
    <n v="85000"/>
    <n v="0.10660000145435333"/>
    <n v="422.239990234375"/>
    <n v="5.4200001060962677E-2"/>
    <n v="14000"/>
    <n v="23"/>
    <n v="14948"/>
  </r>
  <r>
    <x v="3034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x v="2"/>
    <x v="1"/>
    <s v="Verified"/>
    <n v="90000"/>
    <n v="0.22689999639987946"/>
    <n v="690.1500244140625"/>
    <n v="0.13490000367164612"/>
    <n v="30000"/>
    <n v="58"/>
    <n v="34097"/>
  </r>
  <r>
    <x v="30346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x v="11"/>
    <x v="0"/>
    <s v="Source Verified"/>
    <n v="80000"/>
    <n v="0.11540000140666962"/>
    <n v="497.6300048828125"/>
    <n v="7.4900001287460327E-2"/>
    <n v="16000"/>
    <n v="22"/>
    <n v="17915"/>
  </r>
  <r>
    <x v="30347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x v="4"/>
    <x v="0"/>
    <s v="Source Verified"/>
    <n v="77500"/>
    <n v="7.6200000941753387E-2"/>
    <n v="222.60000610351563"/>
    <n v="0.10989999771118164"/>
    <n v="6800"/>
    <n v="13"/>
    <n v="7993"/>
  </r>
  <r>
    <x v="30348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x v="4"/>
    <x v="1"/>
    <s v="Not Verified"/>
    <n v="75000"/>
    <n v="0.14830000698566437"/>
    <n v="266.29000854492188"/>
    <n v="0.10989999771118164"/>
    <n v="19000"/>
    <n v="28"/>
    <n v="8956"/>
  </r>
  <r>
    <x v="30349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x v="13"/>
    <x v="0"/>
    <s v="Source Verified"/>
    <n v="19200"/>
    <n v="0.10809999704360962"/>
    <n v="101.06999969482422"/>
    <n v="0.12989999353885651"/>
    <n v="3000"/>
    <n v="12"/>
    <n v="3638"/>
  </r>
  <r>
    <x v="30350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x v="9"/>
    <x v="1"/>
    <s v="Source Verified"/>
    <n v="36000"/>
    <n v="0.16230000555515289"/>
    <n v="426.239990234375"/>
    <n v="0.14790000021457672"/>
    <n v="18000"/>
    <n v="22"/>
    <n v="24467"/>
  </r>
  <r>
    <x v="30351"/>
    <x v="17"/>
    <s v="INDIVIDUAL"/>
    <x v="0"/>
    <s v="Bross Group"/>
    <x v="1"/>
    <x v="2"/>
    <x v="51"/>
    <d v="2021-05-16T00:00:00"/>
    <d v="2021-05-16T00:00:00"/>
    <x v="0"/>
    <x v="2"/>
    <d v="2021-06-16T00:00:00"/>
    <n v="1074430"/>
    <x v="0"/>
    <x v="13"/>
    <x v="1"/>
    <s v="Verified"/>
    <n v="62400"/>
    <n v="0.13809999823570251"/>
    <n v="480.55999755859375"/>
    <n v="0.12989999353885651"/>
    <n v="21125"/>
    <n v="15"/>
    <n v="26863"/>
  </r>
  <r>
    <x v="30352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x v="6"/>
    <x v="0"/>
    <s v="Source Verified"/>
    <n v="20400"/>
    <n v="0.18119999766349792"/>
    <n v="252.50999450683594"/>
    <n v="8.489999920129776E-2"/>
    <n v="8000"/>
    <n v="11"/>
    <n v="8488"/>
  </r>
  <r>
    <x v="30353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x v="4"/>
    <x v="0"/>
    <s v="Verified"/>
    <n v="56900"/>
    <n v="0.1703999936580658"/>
    <n v="366.6300048828125"/>
    <n v="0.10989999771118164"/>
    <n v="11200"/>
    <n v="12"/>
    <n v="12986"/>
  </r>
  <r>
    <x v="30354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x v="3"/>
    <x v="1"/>
    <s v="Source Verified"/>
    <n v="159996"/>
    <n v="4.7699999064207077E-2"/>
    <n v="351.27999877929688"/>
    <n v="0.13989999890327454"/>
    <n v="20000"/>
    <n v="41"/>
    <n v="19388"/>
  </r>
  <r>
    <x v="30355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x v="0"/>
    <x v="1"/>
    <s v="Not Verified"/>
    <n v="60000"/>
    <n v="0.13740000128746033"/>
    <n v="263.8599853515625"/>
    <n v="0.11490000039339066"/>
    <n v="12000"/>
    <n v="27"/>
    <n v="14701"/>
  </r>
  <r>
    <x v="30356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x v="4"/>
    <x v="1"/>
    <s v="Source Verified"/>
    <n v="70000"/>
    <n v="1.4899999834597111E-2"/>
    <n v="185.6300048828125"/>
    <n v="0.11710000038146973"/>
    <n v="8400"/>
    <n v="10"/>
    <n v="8877"/>
  </r>
  <r>
    <x v="30357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x v="6"/>
    <x v="0"/>
    <s v="Source Verified"/>
    <n v="72000"/>
    <n v="0.2492000013589859"/>
    <n v="157.82000732421875"/>
    <n v="8.489999920129776E-2"/>
    <n v="5000"/>
    <n v="21"/>
    <n v="5681"/>
  </r>
  <r>
    <x v="30358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x v="1"/>
    <x v="0"/>
    <s v="Source Verified"/>
    <n v="78000"/>
    <n v="0.14350000023841858"/>
    <n v="697.40997314453125"/>
    <n v="0.11990000307559967"/>
    <n v="21000"/>
    <n v="17"/>
    <n v="5286"/>
  </r>
  <r>
    <x v="30359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x v="11"/>
    <x v="0"/>
    <s v="Source Verified"/>
    <n v="50000"/>
    <n v="9.9100001156330109E-2"/>
    <n v="311.01998901367188"/>
    <n v="7.4900001287460327E-2"/>
    <n v="10000"/>
    <n v="8"/>
    <n v="10644"/>
  </r>
  <r>
    <x v="30360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x v="2"/>
    <x v="1"/>
    <s v="Source Verified"/>
    <n v="95000"/>
    <n v="9.5700003206729889E-2"/>
    <n v="276.05999755859375"/>
    <n v="0.13490000367164612"/>
    <n v="12000"/>
    <n v="33"/>
    <n v="12786"/>
  </r>
  <r>
    <x v="30361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x v="13"/>
    <x v="1"/>
    <s v="Source Verified"/>
    <n v="130000"/>
    <n v="2.4299999698996544E-2"/>
    <n v="528.33001708984375"/>
    <n v="0.12989999353885651"/>
    <n v="35000"/>
    <n v="21"/>
    <n v="24921"/>
  </r>
  <r>
    <x v="3036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x v="0"/>
    <x v="0"/>
    <s v="Not Verified"/>
    <n v="45176"/>
    <n v="0.11289999634027481"/>
    <n v="395.66000366210938"/>
    <n v="0.11490000039339066"/>
    <n v="12000"/>
    <n v="21"/>
    <n v="14240"/>
  </r>
  <r>
    <x v="30363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x v="4"/>
    <x v="0"/>
    <s v="Source Verified"/>
    <n v="40000"/>
    <n v="0.10710000246763229"/>
    <n v="496.1400146484375"/>
    <n v="0.11710000038146973"/>
    <n v="15000"/>
    <n v="11"/>
    <n v="9398"/>
  </r>
  <r>
    <x v="303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x v="6"/>
    <x v="0"/>
    <s v="Verified"/>
    <n v="124992"/>
    <n v="0.17759999632835388"/>
    <n v="757.510009765625"/>
    <n v="8.489999920129776E-2"/>
    <n v="24000"/>
    <n v="39"/>
    <n v="26201"/>
  </r>
  <r>
    <x v="30365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x v="2"/>
    <x v="0"/>
    <s v="Verified"/>
    <n v="60000"/>
    <n v="3.6600001156330109E-2"/>
    <n v="339.30999755859375"/>
    <n v="0.13490000367164612"/>
    <n v="10000"/>
    <n v="29"/>
    <n v="11610"/>
  </r>
  <r>
    <x v="30366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x v="6"/>
    <x v="1"/>
    <s v="Not Verified"/>
    <n v="45000"/>
    <n v="6.7500002682209015E-2"/>
    <n v="246.14999389648438"/>
    <n v="8.489999920129776E-2"/>
    <n v="12000"/>
    <n v="12"/>
    <n v="14465"/>
  </r>
  <r>
    <x v="30367"/>
    <x v="19"/>
    <s v="INDIVIDUAL"/>
    <x v="9"/>
    <s v="United Police FCU"/>
    <x v="0"/>
    <x v="2"/>
    <x v="51"/>
    <d v="2021-05-16T00:00:00"/>
    <d v="2021-05-16T00:00:00"/>
    <x v="0"/>
    <x v="2"/>
    <d v="2021-06-16T00:00:00"/>
    <n v="1074687"/>
    <x v="0"/>
    <x v="4"/>
    <x v="1"/>
    <s v="Verified"/>
    <n v="62000"/>
    <n v="0.21449999511241913"/>
    <n v="413.01998901367188"/>
    <n v="0.10989999771118164"/>
    <n v="19000"/>
    <n v="21"/>
    <n v="23116"/>
  </r>
  <r>
    <x v="30368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x v="24"/>
    <x v="0"/>
    <s v="Source Verified"/>
    <n v="135000"/>
    <n v="1.1900000274181366E-2"/>
    <n v="434.30999755859375"/>
    <n v="5.4200001060962677E-2"/>
    <n v="14400"/>
    <n v="21"/>
    <n v="14929"/>
  </r>
  <r>
    <x v="30369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x v="11"/>
    <x v="0"/>
    <s v="Source Verified"/>
    <n v="155004"/>
    <n v="0.12259999662637711"/>
    <n v="326.57000732421875"/>
    <n v="7.4900001287460327E-2"/>
    <n v="10500"/>
    <n v="37"/>
    <n v="11422"/>
  </r>
  <r>
    <x v="30370"/>
    <x v="6"/>
    <s v="INDIVIDUAL"/>
    <x v="1"/>
    <s v="ThyssenKrupp System Engineering, Inc."/>
    <x v="0"/>
    <x v="2"/>
    <x v="51"/>
    <d v="2021-05-16T00:00:00"/>
    <d v="2021-05-16T00:00:00"/>
    <x v="0"/>
    <x v="2"/>
    <d v="2021-06-16T00:00:00"/>
    <n v="1074768"/>
    <x v="3"/>
    <x v="1"/>
    <x v="1"/>
    <s v="Source Verified"/>
    <n v="95000"/>
    <n v="0.14990000426769257"/>
    <n v="333.60000610351563"/>
    <n v="0.11990000307559967"/>
    <n v="15000"/>
    <n v="23"/>
    <n v="18663"/>
  </r>
  <r>
    <x v="3037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x v="4"/>
    <x v="0"/>
    <s v="Source Verified"/>
    <n v="64000"/>
    <n v="0.14040000736713409"/>
    <n v="81.839996337890625"/>
    <n v="0.10989999771118164"/>
    <n v="2500"/>
    <n v="11"/>
    <n v="2946"/>
  </r>
  <r>
    <x v="30372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x v="12"/>
    <x v="0"/>
    <s v="Source Verified"/>
    <n v="67644"/>
    <n v="0.21500000357627869"/>
    <n v="185.24000549316406"/>
    <n v="6.9899998605251312E-2"/>
    <n v="6000"/>
    <n v="22"/>
    <n v="6490"/>
  </r>
  <r>
    <x v="30373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x v="3"/>
    <x v="0"/>
    <s v="Verified"/>
    <n v="127992"/>
    <n v="9.9399998784065247E-2"/>
    <n v="888.5"/>
    <n v="0.13989999890327454"/>
    <n v="26000"/>
    <n v="23"/>
    <n v="31986"/>
  </r>
  <r>
    <x v="30374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x v="10"/>
    <x v="1"/>
    <s v="Verified"/>
    <n v="103000"/>
    <n v="0.24240000545978546"/>
    <n v="442.42999267578125"/>
    <n v="0.16490000486373901"/>
    <n v="18000"/>
    <n v="35"/>
    <n v="2204"/>
  </r>
  <r>
    <x v="30375"/>
    <x v="19"/>
    <s v="INDIVIDUAL"/>
    <x v="1"/>
    <s v="Microsystems, Inc"/>
    <x v="0"/>
    <x v="2"/>
    <x v="51"/>
    <d v="2021-05-16T00:00:00"/>
    <d v="2021-05-16T00:00:00"/>
    <x v="0"/>
    <x v="2"/>
    <d v="2021-06-16T00:00:00"/>
    <n v="1074813"/>
    <x v="0"/>
    <x v="0"/>
    <x v="1"/>
    <s v="Source Verified"/>
    <n v="120000"/>
    <n v="7.8400000929832458E-2"/>
    <n v="329.82000732421875"/>
    <n v="0.11490000039339066"/>
    <n v="15000"/>
    <n v="22"/>
    <n v="18436"/>
  </r>
  <r>
    <x v="30376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x v="6"/>
    <x v="0"/>
    <s v="Not Verified"/>
    <n v="38400"/>
    <n v="0.14190000295639038"/>
    <n v="315.6300048828125"/>
    <n v="8.489999920129776E-2"/>
    <n v="10000"/>
    <n v="14"/>
    <n v="8522"/>
  </r>
  <r>
    <x v="30377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x v="22"/>
    <x v="1"/>
    <s v="Verified"/>
    <n v="150000"/>
    <n v="5.4600000381469727E-2"/>
    <n v="799"/>
    <n v="0.20250000059604645"/>
    <n v="30000"/>
    <n v="11"/>
    <n v="16949"/>
  </r>
  <r>
    <x v="30378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x v="9"/>
    <x v="0"/>
    <s v="Source Verified"/>
    <n v="40000"/>
    <n v="0.13740000128746033"/>
    <n v="55.310001373291016"/>
    <n v="0.14790000021457672"/>
    <n v="1600"/>
    <n v="43"/>
    <n v="1991"/>
  </r>
  <r>
    <x v="3037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x v="10"/>
    <x v="1"/>
    <s v="Verified"/>
    <n v="38000"/>
    <n v="0.22069999575614929"/>
    <n v="398.19000244140625"/>
    <n v="0.16490000486373901"/>
    <n v="16200"/>
    <n v="24"/>
    <n v="5577"/>
  </r>
  <r>
    <x v="30380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x v="6"/>
    <x v="1"/>
    <s v="Source Verified"/>
    <n v="75000"/>
    <n v="5.9200000017881393E-2"/>
    <n v="278.95999145507813"/>
    <n v="8.489999920129776E-2"/>
    <n v="13600"/>
    <n v="29"/>
    <n v="16607"/>
  </r>
  <r>
    <x v="30381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x v="4"/>
    <x v="0"/>
    <s v="Not Verified"/>
    <n v="60000"/>
    <n v="0.18919999897480011"/>
    <n v="327.33999633789063"/>
    <n v="0.10989999771118164"/>
    <n v="10000"/>
    <n v="17"/>
    <n v="11238"/>
  </r>
  <r>
    <x v="30382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x v="4"/>
    <x v="1"/>
    <s v="Source Verified"/>
    <n v="82000"/>
    <n v="6.4400002360343933E-2"/>
    <n v="347.79998779296875"/>
    <n v="0.10989999771118164"/>
    <n v="16000"/>
    <n v="40"/>
    <n v="19165"/>
  </r>
  <r>
    <x v="30383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x v="1"/>
    <x v="0"/>
    <s v="Verified"/>
    <n v="77800"/>
    <n v="0.23810000717639923"/>
    <n v="996.28997802734375"/>
    <n v="0.11990000307559967"/>
    <n v="30000"/>
    <n v="27"/>
    <n v="34977"/>
  </r>
  <r>
    <x v="30384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x v="18"/>
    <x v="1"/>
    <s v="Verified"/>
    <n v="89000"/>
    <n v="9.5899999141693115E-2"/>
    <n v="614.54998779296875"/>
    <n v="0.18389999866485596"/>
    <n v="24000"/>
    <n v="36"/>
    <n v="32660"/>
  </r>
  <r>
    <x v="30385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x v="11"/>
    <x v="0"/>
    <s v="Source Verified"/>
    <n v="36000"/>
    <n v="0.16470000147819519"/>
    <n v="373.22000122070313"/>
    <n v="7.4900001287460327E-2"/>
    <n v="12000"/>
    <n v="21"/>
    <n v="13436"/>
  </r>
  <r>
    <x v="30386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x v="24"/>
    <x v="0"/>
    <s v="Source Verified"/>
    <n v="55000"/>
    <n v="0.22120000422000885"/>
    <n v="228.27000427246094"/>
    <n v="6.0300000011920929E-2"/>
    <n v="7500"/>
    <n v="19"/>
    <n v="7679"/>
  </r>
  <r>
    <x v="30387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x v="21"/>
    <x v="0"/>
    <s v="Verified"/>
    <n v="37824"/>
    <n v="0.1906999945640564"/>
    <n v="307.739990234375"/>
    <n v="0.15620000660419464"/>
    <n v="8800"/>
    <n v="12"/>
    <n v="11078"/>
  </r>
  <r>
    <x v="30388"/>
    <x v="25"/>
    <s v="INDIVIDUAL"/>
    <x v="1"/>
    <s v="AT&amp;T"/>
    <x v="0"/>
    <x v="2"/>
    <x v="53"/>
    <d v="2021-05-16T00:00:00"/>
    <d v="2021-05-16T00:00:00"/>
    <x v="0"/>
    <x v="2"/>
    <d v="2021-06-16T00:00:00"/>
    <n v="1074952"/>
    <x v="7"/>
    <x v="1"/>
    <x v="1"/>
    <s v="Not Verified"/>
    <n v="50880"/>
    <n v="0.2054000049829483"/>
    <n v="137.33000183105469"/>
    <n v="0.11990000307559967"/>
    <n v="6175"/>
    <n v="25"/>
    <n v="7679"/>
  </r>
  <r>
    <x v="30389"/>
    <x v="46"/>
    <s v="INDIVIDUAL"/>
    <x v="8"/>
    <s v="Bell Supply Co."/>
    <x v="1"/>
    <x v="1"/>
    <x v="51"/>
    <d v="2021-05-16T00:00:00"/>
    <d v="2021-05-16T00:00:00"/>
    <x v="0"/>
    <x v="2"/>
    <d v="2021-06-16T00:00:00"/>
    <n v="1074959"/>
    <x v="4"/>
    <x v="9"/>
    <x v="1"/>
    <s v="Source Verified"/>
    <n v="40000"/>
    <n v="8.6099997162818909E-2"/>
    <n v="217.86000061035156"/>
    <n v="0.14790000021457672"/>
    <n v="9200"/>
    <n v="14"/>
    <n v="12190"/>
  </r>
  <r>
    <x v="30390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x v="1"/>
    <x v="1"/>
    <s v="Verified"/>
    <n v="72000"/>
    <n v="0.15850000083446503"/>
    <n v="372.510009765625"/>
    <n v="0.11990000307559967"/>
    <n v="16750"/>
    <n v="24"/>
    <n v="20270"/>
  </r>
  <r>
    <x v="30391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x v="10"/>
    <x v="0"/>
    <s v="Verified"/>
    <n v="68000"/>
    <n v="0.16850000619888306"/>
    <n v="934.54998779296875"/>
    <n v="0.16490000486373901"/>
    <n v="26400"/>
    <n v="15"/>
    <n v="14612"/>
  </r>
  <r>
    <x v="30392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x v="11"/>
    <x v="0"/>
    <s v="Not Verified"/>
    <n v="57600"/>
    <n v="0.11900000274181366"/>
    <n v="202.16999816894531"/>
    <n v="7.4900001287460327E-2"/>
    <n v="6500"/>
    <n v="25"/>
    <n v="7000"/>
  </r>
  <r>
    <x v="30393"/>
    <x v="19"/>
    <s v="INDIVIDUAL"/>
    <x v="1"/>
    <s v="Broward Sherrif's Office"/>
    <x v="0"/>
    <x v="2"/>
    <x v="51"/>
    <d v="2021-04-16T00:00:00"/>
    <d v="2021-05-16T00:00:00"/>
    <x v="0"/>
    <x v="2"/>
    <d v="2021-06-16T00:00:00"/>
    <n v="1075089"/>
    <x v="0"/>
    <x v="4"/>
    <x v="1"/>
    <s v="Verified"/>
    <n v="74000"/>
    <n v="0.16689999401569366"/>
    <n v="498.33999633789063"/>
    <n v="0.10989999771118164"/>
    <n v="35000"/>
    <n v="21"/>
    <n v="27883"/>
  </r>
  <r>
    <x v="3039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x v="25"/>
    <x v="1"/>
    <s v="Verified"/>
    <n v="148500"/>
    <n v="0.10849999636411667"/>
    <n v="540.280029296875"/>
    <n v="0.20990000665187836"/>
    <n v="32000"/>
    <n v="30"/>
    <n v="31182"/>
  </r>
  <r>
    <x v="30395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x v="11"/>
    <x v="0"/>
    <s v="Not Verified"/>
    <n v="50000"/>
    <n v="9.4800002872943878E-2"/>
    <n v="447.8699951171875"/>
    <n v="7.4900001287460327E-2"/>
    <n v="14400"/>
    <n v="23"/>
    <n v="16120"/>
  </r>
  <r>
    <x v="30396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x v="11"/>
    <x v="0"/>
    <s v="Not Verified"/>
    <n v="75000"/>
    <n v="0.17579999566078186"/>
    <n v="155.50999450683594"/>
    <n v="7.4900001287460327E-2"/>
    <n v="5000"/>
    <n v="15"/>
    <n v="5422"/>
  </r>
  <r>
    <x v="30397"/>
    <x v="0"/>
    <s v="INDIVIDUAL"/>
    <x v="5"/>
    <s v="RSUI Group  Inc."/>
    <x v="4"/>
    <x v="0"/>
    <x v="53"/>
    <d v="2021-05-16T00:00:00"/>
    <d v="2021-05-16T00:00:00"/>
    <x v="0"/>
    <x v="2"/>
    <d v="2021-06-16T00:00:00"/>
    <n v="1075216"/>
    <x v="5"/>
    <x v="18"/>
    <x v="1"/>
    <s v="Source Verified"/>
    <n v="60000"/>
    <n v="3.8600001484155655E-2"/>
    <n v="153.63999938964844"/>
    <n v="0.18389999866485596"/>
    <n v="6000"/>
    <n v="12"/>
    <n v="8603"/>
  </r>
  <r>
    <x v="30398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x v="17"/>
    <x v="0"/>
    <s v="Not Verified"/>
    <n v="22800"/>
    <n v="0.19949999451637268"/>
    <n v="273.760009765625"/>
    <n v="5.9900000691413879E-2"/>
    <n v="9000"/>
    <n v="23"/>
    <n v="9855"/>
  </r>
  <r>
    <x v="30399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x v="4"/>
    <x v="0"/>
    <s v="Not Verified"/>
    <n v="52000"/>
    <n v="0.18809999525547028"/>
    <n v="108.02999877929688"/>
    <n v="0.10989999771118164"/>
    <n v="3300"/>
    <n v="21"/>
    <n v="3889"/>
  </r>
  <r>
    <x v="30400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x v="8"/>
    <x v="0"/>
    <s v="Source Verified"/>
    <n v="70000"/>
    <n v="0.1023000031709671"/>
    <n v="225.83999633789063"/>
    <n v="9.9899999797344208E-2"/>
    <n v="7000"/>
    <n v="40"/>
    <n v="8065"/>
  </r>
  <r>
    <x v="30401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x v="25"/>
    <x v="1"/>
    <s v="Source Verified"/>
    <n v="59000"/>
    <n v="0.1168999969959259"/>
    <n v="658.3599853515625"/>
    <n v="0.2167000025510788"/>
    <n v="24000"/>
    <n v="14"/>
    <n v="14950"/>
  </r>
  <r>
    <x v="30402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x v="17"/>
    <x v="0"/>
    <s v="Not Verified"/>
    <n v="99518.421875"/>
    <n v="1.6499999910593033E-2"/>
    <n v="197.72000122070313"/>
    <n v="5.9900000691413879E-2"/>
    <n v="6500"/>
    <n v="24"/>
    <n v="6918"/>
  </r>
  <r>
    <x v="30403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x v="1"/>
    <x v="0"/>
    <s v="Source Verified"/>
    <n v="55000"/>
    <n v="0.16519999504089355"/>
    <n v="159.41000366210938"/>
    <n v="0.11990000307559967"/>
    <n v="4800"/>
    <n v="23"/>
    <n v="5739"/>
  </r>
  <r>
    <x v="3040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x v="4"/>
    <x v="0"/>
    <s v="Verified"/>
    <n v="200000"/>
    <n v="0.12829999625682831"/>
    <n v="229.13999938964844"/>
    <n v="0.10989999771118164"/>
    <n v="7000"/>
    <n v="28"/>
    <n v="7305"/>
  </r>
  <r>
    <x v="30405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x v="4"/>
    <x v="0"/>
    <s v="Source Verified"/>
    <n v="40000"/>
    <n v="0.11339999735355377"/>
    <n v="491.010009765625"/>
    <n v="0.10989999771118164"/>
    <n v="15000"/>
    <n v="20"/>
    <n v="17676"/>
  </r>
  <r>
    <x v="30406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x v="3"/>
    <x v="0"/>
    <s v="Verified"/>
    <n v="126000"/>
    <n v="0.22720000147819519"/>
    <n v="403.239990234375"/>
    <n v="0.13989999890327454"/>
    <n v="11800"/>
    <n v="31"/>
    <n v="13989"/>
  </r>
  <r>
    <x v="30407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x v="8"/>
    <x v="0"/>
    <s v="Verified"/>
    <n v="65000"/>
    <n v="0.21639999747276306"/>
    <n v="483.94000244140625"/>
    <n v="9.9899999797344208E-2"/>
    <n v="15000"/>
    <n v="43"/>
    <n v="16961"/>
  </r>
  <r>
    <x v="30408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x v="0"/>
    <x v="1"/>
    <s v="Source Verified"/>
    <n v="40000"/>
    <n v="0.12479999661445618"/>
    <n v="263.8599853515625"/>
    <n v="0.11490000039339066"/>
    <n v="12000"/>
    <n v="18"/>
    <n v="4749"/>
  </r>
  <r>
    <x v="30409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x v="27"/>
    <x v="1"/>
    <s v="Verified"/>
    <n v="185000"/>
    <n v="0.18729999661445618"/>
    <n v="452.1099853515625"/>
    <n v="0.17489999532699585"/>
    <n v="18000"/>
    <n v="48"/>
    <n v="22176"/>
  </r>
  <r>
    <x v="30410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x v="8"/>
    <x v="0"/>
    <s v="Source Verified"/>
    <n v="48000"/>
    <n v="0.11129999905824661"/>
    <n v="483.94000244140625"/>
    <n v="9.9899999797344208E-2"/>
    <n v="15000"/>
    <n v="18"/>
    <n v="17422"/>
  </r>
  <r>
    <x v="30411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x v="0"/>
    <x v="1"/>
    <s v="Verified"/>
    <n v="63000"/>
    <n v="0.24339999258518219"/>
    <n v="440.8599853515625"/>
    <n v="0.11490000039339066"/>
    <n v="20050"/>
    <n v="24"/>
    <n v="25919"/>
  </r>
  <r>
    <x v="30412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x v="4"/>
    <x v="1"/>
    <s v="Source Verified"/>
    <n v="95004"/>
    <n v="2.4900000542402267E-2"/>
    <n v="165.21000671386719"/>
    <n v="0.10989999771118164"/>
    <n v="7600"/>
    <n v="12"/>
    <n v="6724"/>
  </r>
  <r>
    <x v="30413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x v="11"/>
    <x v="1"/>
    <s v="Source Verified"/>
    <n v="65000"/>
    <n v="9.6000000834465027E-2"/>
    <n v="240.39999389648438"/>
    <n v="7.4900001287460327E-2"/>
    <n v="12000"/>
    <n v="33"/>
    <n v="12953"/>
  </r>
  <r>
    <x v="30414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x v="9"/>
    <x v="0"/>
    <s v="Not Verified"/>
    <n v="33600"/>
    <n v="0.13709999620914459"/>
    <n v="51.849998474121094"/>
    <n v="0.14790000021457672"/>
    <n v="1500"/>
    <n v="25"/>
    <n v="1571"/>
  </r>
  <r>
    <x v="30415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x v="18"/>
    <x v="1"/>
    <s v="Verified"/>
    <n v="55000"/>
    <n v="0.21709999442100525"/>
    <n v="640.15997314453125"/>
    <n v="0.18389999866485596"/>
    <n v="25000"/>
    <n v="12"/>
    <n v="37814"/>
  </r>
  <r>
    <x v="30416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x v="6"/>
    <x v="0"/>
    <s v="Not Verified"/>
    <n v="63000"/>
    <n v="0.12229999899864197"/>
    <n v="53.659999847412109"/>
    <n v="8.489999920129776E-2"/>
    <n v="1700"/>
    <n v="14"/>
    <n v="1932"/>
  </r>
  <r>
    <x v="30417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x v="6"/>
    <x v="0"/>
    <s v="Not Verified"/>
    <n v="75000"/>
    <n v="5.1800001412630081E-2"/>
    <n v="473.45001220703125"/>
    <n v="8.489999920129776E-2"/>
    <n v="15000"/>
    <n v="28"/>
    <n v="7172"/>
  </r>
  <r>
    <x v="30418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x v="10"/>
    <x v="0"/>
    <s v="Not Verified"/>
    <n v="51000"/>
    <n v="0.15649999678134918"/>
    <n v="265.5"/>
    <n v="0.16490000486373901"/>
    <n v="7500"/>
    <n v="5"/>
    <n v="9202"/>
  </r>
  <r>
    <x v="30419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x v="12"/>
    <x v="0"/>
    <s v="Source Verified"/>
    <n v="40000"/>
    <n v="5.0700001418590546E-2"/>
    <n v="130.66999816894531"/>
    <n v="7.5099997222423553E-2"/>
    <n v="4200"/>
    <n v="12"/>
    <n v="4704"/>
  </r>
  <r>
    <x v="30420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x v="21"/>
    <x v="0"/>
    <s v="Source Verified"/>
    <n v="33250"/>
    <n v="9.3800000846385956E-2"/>
    <n v="97.919998168945313"/>
    <n v="0.15620000660419464"/>
    <n v="2800"/>
    <n v="11"/>
    <n v="3525"/>
  </r>
  <r>
    <x v="30421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x v="20"/>
    <x v="0"/>
    <s v="Not Verified"/>
    <n v="114000"/>
    <n v="0.1136000007390976"/>
    <n v="291.79998779296875"/>
    <n v="0.18639999628067017"/>
    <n v="8000"/>
    <n v="57"/>
    <n v="10505"/>
  </r>
  <r>
    <x v="30422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x v="7"/>
    <x v="0"/>
    <s v="Not Verified"/>
    <n v="45000"/>
    <n v="0.16369999945163727"/>
    <n v="351.52999877929688"/>
    <n v="0.1598999947309494"/>
    <n v="10000"/>
    <n v="13"/>
    <n v="12133"/>
  </r>
  <r>
    <x v="30423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x v="13"/>
    <x v="0"/>
    <s v="Verified"/>
    <n v="24000"/>
    <n v="0.20000000298023224"/>
    <n v="235.83000183105469"/>
    <n v="0.12989999353885651"/>
    <n v="7000"/>
    <n v="18"/>
    <n v="8465"/>
  </r>
  <r>
    <x v="30424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x v="1"/>
    <x v="1"/>
    <s v="Verified"/>
    <n v="97000"/>
    <n v="0.26660001277923584"/>
    <n v="555.989990234375"/>
    <n v="0.11990000307559967"/>
    <n v="25000"/>
    <n v="36"/>
    <n v="32425"/>
  </r>
  <r>
    <x v="30425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x v="8"/>
    <x v="0"/>
    <s v="Source Verified"/>
    <n v="300000"/>
    <n v="2.7699999511241913E-2"/>
    <n v="1129.18994140625"/>
    <n v="9.9899999797344208E-2"/>
    <n v="35000"/>
    <n v="55"/>
    <n v="37153"/>
  </r>
  <r>
    <x v="30426"/>
    <x v="2"/>
    <s v="INDIVIDUAL"/>
    <x v="5"/>
    <s v="Akimeka"/>
    <x v="1"/>
    <x v="2"/>
    <x v="53"/>
    <d v="2021-05-16T00:00:00"/>
    <d v="2021-05-16T00:00:00"/>
    <x v="0"/>
    <x v="2"/>
    <d v="2021-06-16T00:00:00"/>
    <n v="1075632"/>
    <x v="7"/>
    <x v="2"/>
    <x v="1"/>
    <s v="Not Verified"/>
    <n v="110004"/>
    <n v="0.12020000070333481"/>
    <n v="257.66000366210938"/>
    <n v="0.13490000367164612"/>
    <n v="11200"/>
    <n v="32"/>
    <n v="14414"/>
  </r>
  <r>
    <x v="3042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x v="13"/>
    <x v="1"/>
    <s v="Not Verified"/>
    <n v="39996"/>
    <n v="0.20610000193119049"/>
    <n v="227.47999572753906"/>
    <n v="0.12989999353885651"/>
    <n v="10000"/>
    <n v="10"/>
    <n v="12593"/>
  </r>
  <r>
    <x v="30428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x v="20"/>
    <x v="0"/>
    <s v="Verified"/>
    <n v="124000"/>
    <n v="0.19949999451637268"/>
    <n v="1084.4300537109375"/>
    <n v="0.17990000545978546"/>
    <n v="30000"/>
    <n v="41"/>
    <n v="39039"/>
  </r>
  <r>
    <x v="30429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x v="1"/>
    <x v="0"/>
    <s v="Verified"/>
    <n v="60000"/>
    <n v="0.23019999265670776"/>
    <n v="557.92999267578125"/>
    <n v="0.11990000307559967"/>
    <n v="16800"/>
    <n v="18"/>
    <n v="17133"/>
  </r>
  <r>
    <x v="30430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x v="17"/>
    <x v="0"/>
    <s v="Not Verified"/>
    <n v="65000"/>
    <n v="0.15950000286102295"/>
    <n v="389.35000610351563"/>
    <n v="5.9900000691413879E-2"/>
    <n v="12800"/>
    <n v="29"/>
    <n v="13892"/>
  </r>
  <r>
    <x v="30431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x v="11"/>
    <x v="0"/>
    <s v="Not Verified"/>
    <n v="29000"/>
    <n v="0.21520000696182251"/>
    <n v="286.1400146484375"/>
    <n v="7.4900001287460327E-2"/>
    <n v="9200"/>
    <n v="15"/>
    <n v="3250"/>
  </r>
  <r>
    <x v="30432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x v="2"/>
    <x v="1"/>
    <s v="Source Verified"/>
    <n v="54000"/>
    <n v="4.9800001084804535E-2"/>
    <n v="517.03997802734375"/>
    <n v="0.13490000367164612"/>
    <n v="35000"/>
    <n v="21"/>
    <n v="26344"/>
  </r>
  <r>
    <x v="30433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x v="20"/>
    <x v="1"/>
    <s v="Verified"/>
    <n v="75000"/>
    <n v="0.13619999587535858"/>
    <n v="312.27999877929688"/>
    <n v="0.17990000545978546"/>
    <n v="12300"/>
    <n v="50"/>
    <n v="17591"/>
  </r>
  <r>
    <x v="30434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x v="13"/>
    <x v="0"/>
    <s v="Verified"/>
    <n v="249996"/>
    <n v="4.9800001084804535E-2"/>
    <n v="471.64999389648438"/>
    <n v="0.12989999353885651"/>
    <n v="14000"/>
    <n v="8"/>
    <n v="16979"/>
  </r>
  <r>
    <x v="30435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x v="1"/>
    <x v="0"/>
    <s v="Verified"/>
    <n v="156000"/>
    <n v="0.12489999830722809"/>
    <n v="597.780029296875"/>
    <n v="0.11990000307559967"/>
    <n v="18000"/>
    <n v="23"/>
    <n v="21526"/>
  </r>
  <r>
    <x v="30436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x v="1"/>
    <x v="0"/>
    <s v="Source Verified"/>
    <n v="54000"/>
    <n v="0.12759999930858612"/>
    <n v="498.14999389648438"/>
    <n v="0.11990000307559967"/>
    <n v="15000"/>
    <n v="6"/>
    <n v="16338"/>
  </r>
  <r>
    <x v="30437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x v="1"/>
    <x v="0"/>
    <s v="Verified"/>
    <n v="35000"/>
    <n v="0.19679999351501465"/>
    <n v="464.94000244140625"/>
    <n v="0.11990000307559967"/>
    <n v="14000"/>
    <n v="7"/>
    <n v="2610"/>
  </r>
  <r>
    <x v="30438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x v="4"/>
    <x v="0"/>
    <s v="Source Verified"/>
    <n v="123504"/>
    <n v="7.6899997889995575E-2"/>
    <n v="589.219970703125"/>
    <n v="0.10989999771118164"/>
    <n v="18000"/>
    <n v="17"/>
    <n v="18165"/>
  </r>
  <r>
    <x v="30439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x v="26"/>
    <x v="1"/>
    <s v="Source Verified"/>
    <n v="54000"/>
    <n v="0.17779999971389771"/>
    <n v="526.44000244140625"/>
    <n v="0.19689999520778656"/>
    <n v="20000"/>
    <n v="20"/>
    <n v="6291"/>
  </r>
  <r>
    <x v="30440"/>
    <x v="2"/>
    <s v="INDIVIDUAL"/>
    <x v="5"/>
    <s v="U.S. Army"/>
    <x v="4"/>
    <x v="0"/>
    <x v="51"/>
    <d v="2021-05-16T00:00:00"/>
    <d v="2021-05-16T00:00:00"/>
    <x v="0"/>
    <x v="2"/>
    <d v="2021-06-16T00:00:00"/>
    <n v="1075912"/>
    <x v="0"/>
    <x v="14"/>
    <x v="1"/>
    <s v="Verified"/>
    <n v="65000"/>
    <n v="0.2062000036239624"/>
    <n v="567.69000244140625"/>
    <n v="0.19290000200271606"/>
    <n v="35000"/>
    <n v="27"/>
    <n v="31797"/>
  </r>
  <r>
    <x v="30441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x v="10"/>
    <x v="1"/>
    <s v="Verified"/>
    <n v="64000"/>
    <n v="0.12530000507831573"/>
    <n v="491.58999633789063"/>
    <n v="0.16490000486373901"/>
    <n v="20000"/>
    <n v="30"/>
    <n v="6886"/>
  </r>
  <r>
    <x v="3044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x v="15"/>
    <x v="0"/>
    <s v="Not Verified"/>
    <n v="60000"/>
    <n v="7.2400003671646118E-2"/>
    <n v="299.02999877929688"/>
    <n v="0.16889999806880951"/>
    <n v="8400"/>
    <n v="7"/>
    <n v="10652"/>
  </r>
  <r>
    <x v="3044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x v="10"/>
    <x v="0"/>
    <s v="Verified"/>
    <n v="112511.5234375"/>
    <n v="0.13050000369548798"/>
    <n v="743.3900146484375"/>
    <n v="0.16490000486373901"/>
    <n v="21000"/>
    <n v="40"/>
    <n v="15106"/>
  </r>
  <r>
    <x v="30444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x v="10"/>
    <x v="0"/>
    <s v="Source Verified"/>
    <n v="65000"/>
    <n v="0.11670000106096268"/>
    <n v="424.79998779296875"/>
    <n v="0.16490000486373901"/>
    <n v="12000"/>
    <n v="9"/>
    <n v="14474"/>
  </r>
  <r>
    <x v="30445"/>
    <x v="4"/>
    <s v="INDIVIDUAL"/>
    <x v="3"/>
    <s v="Ebay Giving Works Foundation"/>
    <x v="0"/>
    <x v="1"/>
    <x v="51"/>
    <d v="2021-05-16T00:00:00"/>
    <d v="2021-05-16T00:00:00"/>
    <x v="0"/>
    <x v="2"/>
    <d v="2021-06-16T00:00:00"/>
    <n v="1075978"/>
    <x v="0"/>
    <x v="4"/>
    <x v="1"/>
    <s v="Not Verified"/>
    <n v="80000"/>
    <n v="0.10920000076293945"/>
    <n v="391.27999877929688"/>
    <n v="0.10989999771118164"/>
    <n v="18000"/>
    <n v="25"/>
    <n v="21897"/>
  </r>
  <r>
    <x v="30446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x v="6"/>
    <x v="0"/>
    <s v="Not Verified"/>
    <n v="56000"/>
    <n v="0.16519999504089355"/>
    <n v="195.69999694824219"/>
    <n v="8.489999920129776E-2"/>
    <n v="6200"/>
    <n v="11"/>
    <n v="6807"/>
  </r>
  <r>
    <x v="30447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x v="1"/>
    <x v="1"/>
    <s v="Verified"/>
    <n v="85000"/>
    <n v="6.1299998313188553E-2"/>
    <n v="510.39999389648438"/>
    <n v="0.11990000307559967"/>
    <n v="35000"/>
    <n v="35"/>
    <n v="25113"/>
  </r>
  <r>
    <x v="30448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x v="13"/>
    <x v="0"/>
    <s v="Verified"/>
    <n v="150000"/>
    <n v="0.17980000376701355"/>
    <n v="404.26998901367188"/>
    <n v="0.12989999353885651"/>
    <n v="12000"/>
    <n v="24"/>
    <n v="14230"/>
  </r>
  <r>
    <x v="30449"/>
    <x v="36"/>
    <s v="INDIVIDUAL"/>
    <x v="8"/>
    <s v="morries automotive group"/>
    <x v="0"/>
    <x v="1"/>
    <x v="51"/>
    <d v="2021-05-16T00:00:00"/>
    <d v="2021-05-16T00:00:00"/>
    <x v="0"/>
    <x v="2"/>
    <d v="2021-06-16T00:00:00"/>
    <n v="1076078"/>
    <x v="0"/>
    <x v="0"/>
    <x v="1"/>
    <s v="Verified"/>
    <n v="40000"/>
    <n v="0.1160999983549118"/>
    <n v="230.8699951171875"/>
    <n v="0.11490000039339066"/>
    <n v="10500"/>
    <n v="27"/>
    <n v="12866"/>
  </r>
  <r>
    <x v="30450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x v="28"/>
    <x v="1"/>
    <s v="Verified"/>
    <n v="320000"/>
    <n v="6.4599998295307159E-2"/>
    <n v="627.55999755859375"/>
    <n v="0.18790000677108765"/>
    <n v="25000"/>
    <n v="22"/>
    <n v="37175"/>
  </r>
  <r>
    <x v="30451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x v="2"/>
    <x v="1"/>
    <s v="Verified"/>
    <n v="149000"/>
    <n v="8.829999715089798E-2"/>
    <n v="500.3599853515625"/>
    <n v="0.13490000367164612"/>
    <n v="35000"/>
    <n v="39"/>
    <n v="25686"/>
  </r>
  <r>
    <x v="30452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x v="27"/>
    <x v="1"/>
    <s v="Source Verified"/>
    <n v="88500"/>
    <n v="0.19339999556541443"/>
    <n v="301.41000366210938"/>
    <n v="0.17489999532699585"/>
    <n v="12000"/>
    <n v="20"/>
    <n v="14003"/>
  </r>
  <r>
    <x v="30453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x v="19"/>
    <x v="0"/>
    <s v="Verified"/>
    <n v="79985"/>
    <n v="3.9000000804662704E-2"/>
    <n v="302.8900146484375"/>
    <n v="0.21359999477863312"/>
    <n v="8000"/>
    <n v="57"/>
    <n v="10904"/>
  </r>
  <r>
    <x v="30454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x v="4"/>
    <x v="0"/>
    <s v="Source Verified"/>
    <n v="30873.599609375"/>
    <n v="0.18070000410079956"/>
    <n v="137.49000549316406"/>
    <n v="0.10989999771118164"/>
    <n v="4200"/>
    <n v="16"/>
    <n v="4824"/>
  </r>
  <r>
    <x v="3045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x v="11"/>
    <x v="0"/>
    <s v="Not Verified"/>
    <n v="48800"/>
    <n v="0.26039999723434448"/>
    <n v="279.92001342773438"/>
    <n v="7.4900001287460327E-2"/>
    <n v="9000"/>
    <n v="30"/>
    <n v="9900"/>
  </r>
  <r>
    <x v="30456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x v="16"/>
    <x v="1"/>
    <s v="Verified"/>
    <n v="100000"/>
    <n v="0.14390000700950623"/>
    <n v="517.6400146484375"/>
    <n v="0.10649999976158142"/>
    <n v="24000"/>
    <n v="36"/>
    <n v="27940"/>
  </r>
  <r>
    <x v="30457"/>
    <x v="5"/>
    <s v="INDIVIDUAL"/>
    <x v="9"/>
    <s v="Tasc"/>
    <x v="1"/>
    <x v="2"/>
    <x v="51"/>
    <d v="2021-04-16T00:00:00"/>
    <d v="2021-05-16T00:00:00"/>
    <x v="0"/>
    <x v="2"/>
    <d v="2021-06-16T00:00:00"/>
    <n v="1076155"/>
    <x v="0"/>
    <x v="13"/>
    <x v="1"/>
    <s v="Verified"/>
    <n v="80004"/>
    <n v="9.0599998831748962E-2"/>
    <n v="525.47998046875"/>
    <n v="0.12989999353885651"/>
    <n v="30000"/>
    <n v="21"/>
    <n v="28847"/>
  </r>
  <r>
    <x v="30458"/>
    <x v="0"/>
    <s v="INDIVIDUAL"/>
    <x v="7"/>
    <s v="St. Mary Medical Center"/>
    <x v="3"/>
    <x v="0"/>
    <x v="51"/>
    <d v="2021-05-16T00:00:00"/>
    <d v="2021-05-16T00:00:00"/>
    <x v="0"/>
    <x v="2"/>
    <d v="2021-06-16T00:00:00"/>
    <n v="1076220"/>
    <x v="0"/>
    <x v="15"/>
    <x v="1"/>
    <s v="Verified"/>
    <n v="62208"/>
    <n v="0.18039999902248383"/>
    <n v="495.8699951171875"/>
    <n v="0.16889999806880951"/>
    <n v="20000"/>
    <n v="27"/>
    <n v="27713"/>
  </r>
  <r>
    <x v="30459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x v="4"/>
    <x v="0"/>
    <s v="Verified"/>
    <n v="60000"/>
    <n v="0.11559999734163284"/>
    <n v="392.80999755859375"/>
    <n v="0.10989999771118164"/>
    <n v="12000"/>
    <n v="28"/>
    <n v="12943"/>
  </r>
  <r>
    <x v="30460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x v="1"/>
    <x v="1"/>
    <s v="Verified"/>
    <n v="52500"/>
    <n v="0.15539999306201935"/>
    <n v="457.57998657226563"/>
    <n v="0.11990000307559967"/>
    <n v="32000"/>
    <n v="11"/>
    <n v="26963"/>
  </r>
  <r>
    <x v="30461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x v="7"/>
    <x v="1"/>
    <s v="Source Verified"/>
    <n v="60000"/>
    <n v="0.2460000067949295"/>
    <n v="364.70001220703125"/>
    <n v="0.1598999947309494"/>
    <n v="15000"/>
    <n v="35"/>
    <n v="17225"/>
  </r>
  <r>
    <x v="30462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x v="18"/>
    <x v="1"/>
    <s v="Source Verified"/>
    <n v="99996"/>
    <n v="0.16369999945163727"/>
    <n v="128.03999328613281"/>
    <n v="0.18389999866485596"/>
    <n v="5000"/>
    <n v="25"/>
    <n v="6994"/>
  </r>
  <r>
    <x v="30463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x v="10"/>
    <x v="1"/>
    <s v="Source Verified"/>
    <n v="52800"/>
    <n v="0.17069999873638153"/>
    <n v="317.07998657226563"/>
    <n v="0.16490000486373901"/>
    <n v="12900"/>
    <n v="25"/>
    <n v="9164"/>
  </r>
  <r>
    <x v="30464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x v="1"/>
    <x v="0"/>
    <s v="Source Verified"/>
    <n v="47700"/>
    <n v="0.12250000238418579"/>
    <n v="398.51998901367188"/>
    <n v="0.11990000307559967"/>
    <n v="12000"/>
    <n v="9"/>
    <n v="14346"/>
  </r>
  <r>
    <x v="30465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x v="12"/>
    <x v="0"/>
    <s v="Verified"/>
    <n v="66143.3828125"/>
    <n v="0.21920000016689301"/>
    <n v="740.95001220703125"/>
    <n v="6.9899998605251312E-2"/>
    <n v="24000"/>
    <n v="14"/>
    <n v="26200"/>
  </r>
  <r>
    <x v="30466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x v="18"/>
    <x v="1"/>
    <s v="Source Verified"/>
    <n v="40000"/>
    <n v="0.2117999941110611"/>
    <n v="338.010009765625"/>
    <n v="0.18389999866485596"/>
    <n v="13200"/>
    <n v="13"/>
    <n v="19016"/>
  </r>
  <r>
    <x v="30467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x v="17"/>
    <x v="0"/>
    <s v="Source Verified"/>
    <n v="12000"/>
    <n v="0.10499999672174454"/>
    <n v="97.339996337890625"/>
    <n v="5.9900000691413879E-2"/>
    <n v="3200"/>
    <n v="15"/>
    <n v="1663"/>
  </r>
  <r>
    <x v="30468"/>
    <x v="0"/>
    <s v="INDIVIDUAL"/>
    <x v="9"/>
    <s v="Infor"/>
    <x v="3"/>
    <x v="2"/>
    <x v="51"/>
    <d v="2021-05-16T00:00:00"/>
    <d v="2021-05-16T00:00:00"/>
    <x v="0"/>
    <x v="2"/>
    <d v="2021-06-16T00:00:00"/>
    <n v="1076373"/>
    <x v="12"/>
    <x v="10"/>
    <x v="1"/>
    <s v="Verified"/>
    <n v="150000"/>
    <n v="0.16820000112056732"/>
    <n v="428.91000366210938"/>
    <n v="0.16490000486373901"/>
    <n v="18000"/>
    <n v="28"/>
    <n v="23974"/>
  </r>
  <r>
    <x v="30469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x v="5"/>
    <x v="0"/>
    <s v="Verified"/>
    <n v="300000"/>
    <n v="6.419999897480011E-2"/>
    <n v="333.8699951171875"/>
    <n v="0.15230000019073486"/>
    <n v="9600"/>
    <n v="52"/>
    <n v="12069"/>
  </r>
  <r>
    <x v="30470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x v="9"/>
    <x v="0"/>
    <s v="Not Verified"/>
    <n v="65000"/>
    <n v="0.11959999799728394"/>
    <n v="518.44000244140625"/>
    <n v="0.14790000021457672"/>
    <n v="15000"/>
    <n v="16"/>
    <n v="16423"/>
  </r>
  <r>
    <x v="30471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x v="0"/>
    <x v="0"/>
    <s v="Not Verified"/>
    <n v="85000"/>
    <n v="4.8999998718500137E-2"/>
    <n v="247.28999328613281"/>
    <n v="0.11490000039339066"/>
    <n v="7500"/>
    <n v="23"/>
    <n v="8832"/>
  </r>
  <r>
    <x v="30472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x v="17"/>
    <x v="0"/>
    <s v="Not Verified"/>
    <n v="77040"/>
    <n v="0.20499999821186066"/>
    <n v="179.47000122070313"/>
    <n v="5.9900000691413879E-2"/>
    <n v="5900"/>
    <n v="30"/>
    <n v="6461"/>
  </r>
  <r>
    <x v="30473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x v="4"/>
    <x v="0"/>
    <s v="Source Verified"/>
    <n v="120000"/>
    <n v="6.0999998822808266E-3"/>
    <n v="196.41000366210938"/>
    <n v="0.10989999771118164"/>
    <n v="6000"/>
    <n v="10"/>
    <n v="6934"/>
  </r>
  <r>
    <x v="30474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x v="11"/>
    <x v="0"/>
    <s v="Verified"/>
    <n v="71500"/>
    <n v="0.13279999792575836"/>
    <n v="466.52999877929688"/>
    <n v="7.4900001287460327E-2"/>
    <n v="15000"/>
    <n v="19"/>
    <n v="16795"/>
  </r>
  <r>
    <x v="30475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x v="22"/>
    <x v="1"/>
    <s v="Verified"/>
    <n v="38269.328125"/>
    <n v="0.12070000171661377"/>
    <n v="447.44000244140625"/>
    <n v="0.20250000059604645"/>
    <n v="16800"/>
    <n v="14"/>
    <n v="10620"/>
  </r>
  <r>
    <x v="30476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x v="16"/>
    <x v="1"/>
    <s v="Source Verified"/>
    <n v="43200"/>
    <n v="0.12939999997615814"/>
    <n v="240.69999694824219"/>
    <n v="0.10589999705553055"/>
    <n v="17600"/>
    <n v="16"/>
    <n v="13896"/>
  </r>
  <r>
    <x v="30477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x v="0"/>
    <x v="0"/>
    <s v="Verified"/>
    <n v="135000"/>
    <n v="0.17080000042915344"/>
    <n v="743.489990234375"/>
    <n v="0.1242000013589859"/>
    <n v="22250"/>
    <n v="28"/>
    <n v="23749"/>
  </r>
  <r>
    <x v="30478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x v="13"/>
    <x v="0"/>
    <s v="Source Verified"/>
    <n v="41504.3984375"/>
    <n v="0.18559999763965607"/>
    <n v="161.71000671386719"/>
    <n v="0.12989999353885651"/>
    <n v="4800"/>
    <n v="12"/>
    <n v="4853"/>
  </r>
  <r>
    <x v="30479"/>
    <x v="11"/>
    <s v="INDIVIDUAL"/>
    <x v="1"/>
    <s v="Duke Energy Corp"/>
    <x v="3"/>
    <x v="2"/>
    <x v="51"/>
    <d v="2021-05-16T00:00:00"/>
    <d v="2021-05-16T00:00:00"/>
    <x v="0"/>
    <x v="2"/>
    <d v="2021-06-16T00:00:00"/>
    <n v="1076455"/>
    <x v="0"/>
    <x v="7"/>
    <x v="1"/>
    <s v="Not Verified"/>
    <n v="38000"/>
    <n v="9.6299998462200165E-2"/>
    <n v="389.010009765625"/>
    <n v="0.1598999947309494"/>
    <n v="16000"/>
    <n v="6"/>
    <n v="22147"/>
  </r>
  <r>
    <x v="30480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x v="17"/>
    <x v="0"/>
    <s v="Source Verified"/>
    <n v="100860"/>
    <n v="7.6700001955032349E-2"/>
    <n v="182.50999450683594"/>
    <n v="5.9900000691413879E-2"/>
    <n v="6000"/>
    <n v="26"/>
    <n v="6436"/>
  </r>
  <r>
    <x v="30481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x v="0"/>
    <x v="0"/>
    <s v="Verified"/>
    <n v="61000"/>
    <n v="0.13689999282360077"/>
    <n v="560.52001953125"/>
    <n v="0.11490000039339066"/>
    <n v="17000"/>
    <n v="23"/>
    <n v="19643"/>
  </r>
  <r>
    <x v="30482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x v="12"/>
    <x v="0"/>
    <s v="Not Verified"/>
    <n v="55000"/>
    <n v="0.24609999358654022"/>
    <n v="111.15000152587891"/>
    <n v="6.9899998605251312E-2"/>
    <n v="3600"/>
    <n v="17"/>
    <n v="4001"/>
  </r>
  <r>
    <x v="30483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x v="12"/>
    <x v="0"/>
    <s v="Source Verified"/>
    <n v="50000"/>
    <n v="0.15770000219345093"/>
    <n v="308.73001098632813"/>
    <n v="6.9899998605251312E-2"/>
    <n v="10000"/>
    <n v="18"/>
    <n v="11112"/>
  </r>
  <r>
    <x v="3048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x v="1"/>
    <x v="0"/>
    <s v="Not Verified"/>
    <n v="96000"/>
    <n v="0.12049999833106995"/>
    <n v="159.41000366210938"/>
    <n v="0.11990000307559967"/>
    <n v="4800"/>
    <n v="26"/>
    <n v="5739"/>
  </r>
  <r>
    <x v="3048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x v="17"/>
    <x v="0"/>
    <s v="Verified"/>
    <n v="52000"/>
    <n v="0.16820000112056732"/>
    <n v="403.04000854492188"/>
    <n v="5.9900000691413879E-2"/>
    <n v="13250"/>
    <n v="32"/>
    <n v="14509"/>
  </r>
  <r>
    <x v="3048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x v="17"/>
    <x v="0"/>
    <s v="Not Verified"/>
    <n v="48000"/>
    <n v="0.14900000393390656"/>
    <n v="316.35000610351563"/>
    <n v="5.9900000691413879E-2"/>
    <n v="10400"/>
    <n v="22"/>
    <n v="10898"/>
  </r>
  <r>
    <x v="30487"/>
    <x v="28"/>
    <s v="INDIVIDUAL"/>
    <x v="9"/>
    <s v="JP Morgan Chase"/>
    <x v="3"/>
    <x v="2"/>
    <x v="51"/>
    <d v="2021-05-16T00:00:00"/>
    <d v="2021-05-16T00:00:00"/>
    <x v="0"/>
    <x v="2"/>
    <d v="2021-06-16T00:00:00"/>
    <n v="1076639"/>
    <x v="7"/>
    <x v="7"/>
    <x v="1"/>
    <s v="Source Verified"/>
    <n v="33696"/>
    <n v="0.15170000493526459"/>
    <n v="194.50999450683594"/>
    <n v="0.1598999947309494"/>
    <n v="8000"/>
    <n v="29"/>
    <n v="10862"/>
  </r>
  <r>
    <x v="30488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x v="13"/>
    <x v="1"/>
    <s v="Verified"/>
    <n v="98000"/>
    <n v="7.4400000274181366E-2"/>
    <n v="341.22000122070313"/>
    <n v="0.12989999353885651"/>
    <n v="15000"/>
    <n v="11"/>
    <n v="2532"/>
  </r>
  <r>
    <x v="30489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x v="4"/>
    <x v="0"/>
    <s v="Not Verified"/>
    <n v="50000"/>
    <n v="0.16990000009536743"/>
    <n v="65.470001220703125"/>
    <n v="0.10989999771118164"/>
    <n v="2000"/>
    <n v="20"/>
    <n v="2319"/>
  </r>
  <r>
    <x v="30490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x v="18"/>
    <x v="1"/>
    <s v="Verified"/>
    <n v="117000"/>
    <n v="0.21240000426769257"/>
    <n v="380.260009765625"/>
    <n v="0.18389999866485596"/>
    <n v="20000"/>
    <n v="20"/>
    <n v="21747"/>
  </r>
  <r>
    <x v="30491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x v="11"/>
    <x v="0"/>
    <s v="Source Verified"/>
    <n v="42769"/>
    <n v="0.15150000154972076"/>
    <n v="46.659999847412109"/>
    <n v="7.4900001287460327E-2"/>
    <n v="1500"/>
    <n v="20"/>
    <n v="1581"/>
  </r>
  <r>
    <x v="30492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x v="4"/>
    <x v="1"/>
    <s v="Not Verified"/>
    <n v="33276"/>
    <n v="9.6299998462200165E-2"/>
    <n v="132.60000610351563"/>
    <n v="0.10989999771118164"/>
    <n v="6100"/>
    <n v="15"/>
    <n v="7592"/>
  </r>
  <r>
    <x v="30493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x v="6"/>
    <x v="0"/>
    <s v="Source Verified"/>
    <n v="30000"/>
    <n v="0.10520000010728836"/>
    <n v="101.01000213623047"/>
    <n v="8.489999920129776E-2"/>
    <n v="3200"/>
    <n v="22"/>
    <n v="3636"/>
  </r>
  <r>
    <x v="30494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x v="24"/>
    <x v="0"/>
    <s v="Source Verified"/>
    <n v="37440"/>
    <n v="6.379999965429306E-2"/>
    <n v="90.480003356933594"/>
    <n v="5.4200001060962677E-2"/>
    <n v="3000"/>
    <n v="12"/>
    <n v="3240"/>
  </r>
  <r>
    <x v="30495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x v="1"/>
    <x v="0"/>
    <s v="Verified"/>
    <n v="93600"/>
    <n v="0.23469999432563782"/>
    <n v="185.97999572753906"/>
    <n v="0.11990000307559967"/>
    <n v="5600"/>
    <n v="30"/>
    <n v="6700"/>
  </r>
  <r>
    <x v="30496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x v="4"/>
    <x v="0"/>
    <s v="Verified"/>
    <n v="91000"/>
    <n v="0.19529999792575836"/>
    <n v="327.33999633789063"/>
    <n v="0.10989999771118164"/>
    <n v="10000"/>
    <n v="37"/>
    <n v="11784"/>
  </r>
  <r>
    <x v="30497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x v="16"/>
    <x v="1"/>
    <s v="Source Verified"/>
    <n v="52008"/>
    <n v="4.5000001788139343E-2"/>
    <n v="331.70001220703125"/>
    <n v="0.10589999705553055"/>
    <n v="20000"/>
    <n v="25"/>
    <n v="16797"/>
  </r>
  <r>
    <x v="30498"/>
    <x v="5"/>
    <s v="INDIVIDUAL"/>
    <x v="1"/>
    <s v="Massachusetts General Hospital"/>
    <x v="1"/>
    <x v="0"/>
    <x v="51"/>
    <d v="2021-04-16T00:00:00"/>
    <d v="2021-05-16T00:00:00"/>
    <x v="0"/>
    <x v="2"/>
    <d v="2021-06-16T00:00:00"/>
    <n v="1076779"/>
    <x v="5"/>
    <x v="2"/>
    <x v="1"/>
    <s v="Verified"/>
    <n v="90000"/>
    <n v="3.0500000342726707E-2"/>
    <n v="575.1199951171875"/>
    <n v="0.13490000367164612"/>
    <n v="25000"/>
    <n v="24"/>
    <n v="32177"/>
  </r>
  <r>
    <x v="30499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x v="8"/>
    <x v="0"/>
    <s v="Verified"/>
    <n v="65000"/>
    <n v="6.679999828338623E-2"/>
    <n v="451.67999267578125"/>
    <n v="9.9899999797344208E-2"/>
    <n v="14000"/>
    <n v="15"/>
    <n v="16260"/>
  </r>
  <r>
    <x v="30500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x v="1"/>
    <x v="0"/>
    <s v="Verified"/>
    <n v="90000"/>
    <n v="0.19130000472068787"/>
    <n v="697.40997314453125"/>
    <n v="0.11990000307559967"/>
    <n v="21000"/>
    <n v="33"/>
    <n v="25106"/>
  </r>
  <r>
    <x v="30501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x v="6"/>
    <x v="0"/>
    <s v="Source Verified"/>
    <n v="65000"/>
    <n v="1.6599999740719795E-2"/>
    <n v="196.8699951171875"/>
    <n v="8.9000001549720764E-2"/>
    <n v="6200"/>
    <n v="7"/>
    <n v="7087"/>
  </r>
  <r>
    <x v="30502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x v="17"/>
    <x v="0"/>
    <s v="Source Verified"/>
    <n v="77000"/>
    <n v="8.789999783039093E-2"/>
    <n v="365.010009765625"/>
    <n v="5.9900000691413879E-2"/>
    <n v="12000"/>
    <n v="31"/>
    <n v="13113"/>
  </r>
  <r>
    <x v="3050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x v="28"/>
    <x v="1"/>
    <s v="Verified"/>
    <n v="63240"/>
    <n v="0.19789999723434448"/>
    <n v="523.45001220703125"/>
    <n v="0.19419999420642853"/>
    <n v="20000"/>
    <n v="16"/>
    <n v="27436"/>
  </r>
  <r>
    <x v="30504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x v="8"/>
    <x v="0"/>
    <s v="Source Verified"/>
    <n v="48000"/>
    <n v="0.2012999951839447"/>
    <n v="322.6300048828125"/>
    <n v="9.9899999797344208E-2"/>
    <n v="10000"/>
    <n v="10"/>
    <n v="11614"/>
  </r>
  <r>
    <x v="30505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x v="2"/>
    <x v="1"/>
    <s v="Verified"/>
    <n v="105000"/>
    <n v="8.619999885559082E-2"/>
    <n v="515.8900146484375"/>
    <n v="0.13490000367164612"/>
    <n v="35000"/>
    <n v="31"/>
    <n v="25880"/>
  </r>
  <r>
    <x v="30506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x v="27"/>
    <x v="1"/>
    <s v="Verified"/>
    <n v="104400"/>
    <n v="0.16169999539852142"/>
    <n v="502.33999633789063"/>
    <n v="0.17489999532699585"/>
    <n v="20000"/>
    <n v="15"/>
    <n v="20865"/>
  </r>
  <r>
    <x v="3050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x v="8"/>
    <x v="0"/>
    <s v="Not Verified"/>
    <n v="77000"/>
    <n v="0.27270001173019409"/>
    <n v="387.14999389648438"/>
    <n v="9.9899999797344208E-2"/>
    <n v="12000"/>
    <n v="26"/>
    <n v="13918"/>
  </r>
  <r>
    <x v="30508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x v="23"/>
    <x v="1"/>
    <s v="Source Verified"/>
    <n v="136000"/>
    <n v="9.4300001859664917E-2"/>
    <n v="671.010009765625"/>
    <n v="0.2062000036239624"/>
    <n v="25000"/>
    <n v="12"/>
    <n v="37411"/>
  </r>
  <r>
    <x v="30509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x v="18"/>
    <x v="1"/>
    <s v="Verified"/>
    <n v="58800"/>
    <n v="0.23370000720024109"/>
    <n v="457.07000732421875"/>
    <n v="0.18389999866485596"/>
    <n v="17850"/>
    <n v="32"/>
    <n v="19389"/>
  </r>
  <r>
    <x v="30510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x v="24"/>
    <x v="0"/>
    <s v="Not Verified"/>
    <n v="120000"/>
    <n v="7.1500003337860107E-2"/>
    <n v="437.32000732421875"/>
    <n v="5.4200001060962677E-2"/>
    <n v="14500"/>
    <n v="28"/>
    <n v="15743"/>
  </r>
  <r>
    <x v="30511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x v="12"/>
    <x v="0"/>
    <s v="Source Verified"/>
    <n v="60000"/>
    <n v="8.7999999523162842E-2"/>
    <n v="617.46002197265625"/>
    <n v="6.9899998605251312E-2"/>
    <n v="20000"/>
    <n v="26"/>
    <n v="22193"/>
  </r>
  <r>
    <x v="30512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x v="22"/>
    <x v="1"/>
    <s v="Verified"/>
    <n v="120000"/>
    <n v="0.16259999573230743"/>
    <n v="532.66998291015625"/>
    <n v="0.20250000059604645"/>
    <n v="20000"/>
    <n v="37"/>
    <n v="31833"/>
  </r>
  <r>
    <x v="30513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x v="11"/>
    <x v="0"/>
    <s v="Verified"/>
    <n v="72000"/>
    <n v="0.15049999952316284"/>
    <n v="563.22998046875"/>
    <n v="7.9000003635883331E-2"/>
    <n v="18000"/>
    <n v="21"/>
    <n v="20268"/>
  </r>
  <r>
    <x v="30514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x v="0"/>
    <x v="0"/>
    <s v="Not Verified"/>
    <n v="31150"/>
    <n v="2.8899999335408211E-2"/>
    <n v="131.88999938964844"/>
    <n v="0.11490000039339066"/>
    <n v="4000"/>
    <n v="6"/>
    <n v="4748"/>
  </r>
  <r>
    <x v="30515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x v="7"/>
    <x v="0"/>
    <s v="Source Verified"/>
    <n v="51000"/>
    <n v="1.9799999892711639E-2"/>
    <n v="140.61000061035156"/>
    <n v="0.1598999947309494"/>
    <n v="4000"/>
    <n v="7"/>
    <n v="5062"/>
  </r>
  <r>
    <x v="30516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x v="17"/>
    <x v="0"/>
    <s v="Source Verified"/>
    <n v="100000"/>
    <n v="0.1624000072479248"/>
    <n v="365.010009765625"/>
    <n v="5.9900000691413879E-2"/>
    <n v="12000"/>
    <n v="43"/>
    <n v="13122"/>
  </r>
  <r>
    <x v="30517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x v="11"/>
    <x v="0"/>
    <s v="Verified"/>
    <n v="90000"/>
    <n v="0.13590000569820404"/>
    <n v="622.03997802734375"/>
    <n v="7.4900001287460327E-2"/>
    <n v="20000"/>
    <n v="35"/>
    <n v="21289"/>
  </r>
  <r>
    <x v="30518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x v="8"/>
    <x v="0"/>
    <s v="Verified"/>
    <n v="88000"/>
    <n v="0.12460000067949295"/>
    <n v="451.67999267578125"/>
    <n v="9.9899999797344208E-2"/>
    <n v="14000"/>
    <n v="35"/>
    <n v="15037"/>
  </r>
  <r>
    <x v="30519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x v="11"/>
    <x v="0"/>
    <s v="Source Verified"/>
    <n v="51000"/>
    <n v="0.25220000743865967"/>
    <n v="614.260009765625"/>
    <n v="7.4900001287460327E-2"/>
    <n v="19750"/>
    <n v="21"/>
    <n v="22113"/>
  </r>
  <r>
    <x v="30520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x v="26"/>
    <x v="1"/>
    <s v="Verified"/>
    <n v="55000"/>
    <n v="0.22210000455379486"/>
    <n v="299.41000366210938"/>
    <n v="0.19689999520778656"/>
    <n v="16000"/>
    <n v="24"/>
    <n v="12291"/>
  </r>
  <r>
    <x v="30521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x v="21"/>
    <x v="0"/>
    <s v="Verified"/>
    <n v="75000"/>
    <n v="5.7000000029802322E-2"/>
    <n v="979.15997314453125"/>
    <n v="0.15620000660419464"/>
    <n v="28000"/>
    <n v="26"/>
    <n v="34011"/>
  </r>
  <r>
    <x v="30522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x v="16"/>
    <x v="0"/>
    <s v="Source Verified"/>
    <n v="42000"/>
    <n v="0.20430000126361847"/>
    <n v="130.17999267578125"/>
    <n v="0.10589999705553055"/>
    <n v="4000"/>
    <n v="13"/>
    <n v="4367"/>
  </r>
  <r>
    <x v="30523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x v="24"/>
    <x v="0"/>
    <s v="Not Verified"/>
    <n v="40000"/>
    <n v="4.349999874830246E-2"/>
    <n v="452.39999389648438"/>
    <n v="5.4200001060962677E-2"/>
    <n v="15000"/>
    <n v="27"/>
    <n v="16286"/>
  </r>
  <r>
    <x v="30524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x v="3"/>
    <x v="0"/>
    <s v="Source Verified"/>
    <n v="40000"/>
    <n v="0.13140000402927399"/>
    <n v="51.259998321533203"/>
    <n v="0.13989999890327454"/>
    <n v="1500"/>
    <n v="7"/>
    <n v="1845"/>
  </r>
  <r>
    <x v="30525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x v="13"/>
    <x v="0"/>
    <s v="Source Verified"/>
    <n v="160000"/>
    <n v="0.15139999985694885"/>
    <n v="943.29998779296875"/>
    <n v="0.12989999353885651"/>
    <n v="28000"/>
    <n v="33"/>
    <n v="20751"/>
  </r>
  <r>
    <x v="30526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x v="1"/>
    <x v="0"/>
    <s v="Not Verified"/>
    <n v="89700"/>
    <n v="0.14730000495910645"/>
    <n v="199.25999450683594"/>
    <n v="0.11990000307559967"/>
    <n v="6000"/>
    <n v="17"/>
    <n v="6484"/>
  </r>
  <r>
    <x v="30527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x v="4"/>
    <x v="1"/>
    <s v="Verified"/>
    <n v="80000"/>
    <n v="5.7900000363588333E-2"/>
    <n v="576.04998779296875"/>
    <n v="0.10989999771118164"/>
    <n v="26500"/>
    <n v="35"/>
    <n v="34461"/>
  </r>
  <r>
    <x v="30528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x v="7"/>
    <x v="1"/>
    <s v="Verified"/>
    <n v="60000"/>
    <n v="0.10760000348091125"/>
    <n v="437.6300048828125"/>
    <n v="0.1598999947309494"/>
    <n v="18000"/>
    <n v="24"/>
    <n v="3474"/>
  </r>
  <r>
    <x v="30529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x v="28"/>
    <x v="1"/>
    <s v="Source Verified"/>
    <n v="70000"/>
    <n v="8.190000057220459E-2"/>
    <n v="361.55999755859375"/>
    <n v="0.18790000677108765"/>
    <n v="14000"/>
    <n v="19"/>
    <n v="10287"/>
  </r>
  <r>
    <x v="30530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x v="13"/>
    <x v="1"/>
    <s v="Source Verified"/>
    <n v="93000"/>
    <n v="5.9900000691413879E-2"/>
    <n v="236.58000183105469"/>
    <n v="0.12989999353885651"/>
    <n v="10400"/>
    <n v="22"/>
    <n v="13708"/>
  </r>
  <r>
    <x v="30531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x v="2"/>
    <x v="0"/>
    <s v="Verified"/>
    <n v="160000"/>
    <n v="0.12809999287128448"/>
    <n v="848.27001953125"/>
    <n v="0.13490000367164612"/>
    <n v="25000"/>
    <n v="30"/>
    <n v="30639"/>
  </r>
  <r>
    <x v="30532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x v="1"/>
    <x v="0"/>
    <s v="Verified"/>
    <n v="61000"/>
    <n v="9.1499999165534973E-2"/>
    <n v="199.25999450683594"/>
    <n v="0.11990000307559967"/>
    <n v="6000"/>
    <n v="22"/>
    <n v="3204"/>
  </r>
  <r>
    <x v="30533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x v="6"/>
    <x v="1"/>
    <s v="Not Verified"/>
    <n v="80000"/>
    <n v="0.11739999800920486"/>
    <n v="266.66000366210938"/>
    <n v="8.489999920129776E-2"/>
    <n v="13000"/>
    <n v="32"/>
    <n v="14246"/>
  </r>
  <r>
    <x v="30534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x v="2"/>
    <x v="0"/>
    <s v="Not Verified"/>
    <n v="24000"/>
    <n v="0.14599999785423279"/>
    <n v="329.3699951171875"/>
    <n v="0.14270000159740448"/>
    <n v="9600"/>
    <n v="12"/>
    <n v="8130"/>
  </r>
  <r>
    <x v="30535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x v="24"/>
    <x v="0"/>
    <s v="Verified"/>
    <n v="165000"/>
    <n v="0.18289999663829803"/>
    <n v="150.80000305175781"/>
    <n v="5.4200001060962677E-2"/>
    <n v="5000"/>
    <n v="47"/>
    <n v="5444"/>
  </r>
  <r>
    <x v="30536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x v="13"/>
    <x v="0"/>
    <s v="Verified"/>
    <n v="60000"/>
    <n v="7.0200003683567047E-2"/>
    <n v="606.40997314453125"/>
    <n v="0.12989999353885651"/>
    <n v="18000"/>
    <n v="7"/>
    <n v="21831"/>
  </r>
  <r>
    <x v="3053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x v="26"/>
    <x v="1"/>
    <s v="Source Verified"/>
    <n v="40000"/>
    <n v="0.12030000239610672"/>
    <n v="315.8699951171875"/>
    <n v="0.19689999520778656"/>
    <n v="12000"/>
    <n v="10"/>
    <n v="2842"/>
  </r>
  <r>
    <x v="30538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x v="7"/>
    <x v="1"/>
    <s v="Source Verified"/>
    <n v="36000"/>
    <n v="0.1193000003695488"/>
    <n v="320.92999267578125"/>
    <n v="0.1598999947309494"/>
    <n v="13200"/>
    <n v="9"/>
    <n v="10168"/>
  </r>
  <r>
    <x v="30539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x v="13"/>
    <x v="0"/>
    <s v="Source Verified"/>
    <n v="24000"/>
    <n v="0.12649999558925629"/>
    <n v="151.61000061035156"/>
    <n v="0.12989999353885651"/>
    <n v="4500"/>
    <n v="21"/>
    <n v="5458"/>
  </r>
  <r>
    <x v="30540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x v="18"/>
    <x v="1"/>
    <s v="Verified"/>
    <n v="67200"/>
    <n v="0.12430000305175781"/>
    <n v="384.10000610351563"/>
    <n v="0.18389999866485596"/>
    <n v="15000"/>
    <n v="16"/>
    <n v="15683"/>
  </r>
  <r>
    <x v="30541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x v="4"/>
    <x v="0"/>
    <s v="Not Verified"/>
    <n v="37560"/>
    <n v="0.26840001344680786"/>
    <n v="163.66999816894531"/>
    <n v="0.10989999771118164"/>
    <n v="5000"/>
    <n v="8"/>
    <n v="5892"/>
  </r>
  <r>
    <x v="30542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x v="7"/>
    <x v="0"/>
    <s v="Source Verified"/>
    <n v="42000"/>
    <n v="0.18629999458789825"/>
    <n v="398.02999877929688"/>
    <n v="0.16769999265670776"/>
    <n v="11200"/>
    <n v="13"/>
    <n v="14329"/>
  </r>
  <r>
    <x v="30543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x v="13"/>
    <x v="0"/>
    <s v="Source Verified"/>
    <n v="46400"/>
    <n v="9.830000251531601E-2"/>
    <n v="475.8599853515625"/>
    <n v="0.12989999353885651"/>
    <n v="14125"/>
    <n v="7"/>
    <n v="17131"/>
  </r>
  <r>
    <x v="305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x v="0"/>
    <x v="0"/>
    <s v="Verified"/>
    <n v="175000"/>
    <n v="9.2200003564357758E-2"/>
    <n v="593.489990234375"/>
    <n v="0.11490000039339066"/>
    <n v="18000"/>
    <n v="29"/>
    <n v="21365"/>
  </r>
  <r>
    <x v="30545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x v="8"/>
    <x v="0"/>
    <s v="Not Verified"/>
    <n v="68000"/>
    <n v="8.1200003623962402E-2"/>
    <n v="322.25"/>
    <n v="9.9100001156330109E-2"/>
    <n v="10000"/>
    <n v="36"/>
    <n v="10884"/>
  </r>
  <r>
    <x v="30546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x v="24"/>
    <x v="0"/>
    <s v="Not Verified"/>
    <n v="48000"/>
    <n v="9.2000000178813934E-2"/>
    <n v="75.400001525878906"/>
    <n v="5.4200001060962677E-2"/>
    <n v="2500"/>
    <n v="17"/>
    <n v="2512"/>
  </r>
  <r>
    <x v="30547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x v="2"/>
    <x v="0"/>
    <s v="Source Verified"/>
    <n v="28800"/>
    <n v="0.1574999988079071"/>
    <n v="325.739990234375"/>
    <n v="0.13490000367164612"/>
    <n v="9600"/>
    <n v="8"/>
    <n v="11726"/>
  </r>
  <r>
    <x v="30548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x v="10"/>
    <x v="1"/>
    <s v="Source Verified"/>
    <n v="45000"/>
    <n v="0.13969999551773071"/>
    <n v="416.6199951171875"/>
    <n v="0.16490000486373901"/>
    <n v="16950"/>
    <n v="56"/>
    <n v="9492"/>
  </r>
  <r>
    <x v="30549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x v="0"/>
    <x v="0"/>
    <s v="Verified"/>
    <n v="350000"/>
    <n v="9.7300000488758087E-2"/>
    <n v="593.489990234375"/>
    <n v="0.11490000039339066"/>
    <n v="18000"/>
    <n v="31"/>
    <n v="20253"/>
  </r>
  <r>
    <x v="30550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x v="8"/>
    <x v="1"/>
    <s v="Verified"/>
    <n v="114000"/>
    <n v="0.28220000863075256"/>
    <n v="286.76998901367188"/>
    <n v="9.9899999797344208E-2"/>
    <n v="13500"/>
    <n v="38"/>
    <n v="17035"/>
  </r>
  <r>
    <x v="30551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x v="28"/>
    <x v="1"/>
    <s v="Source Verified"/>
    <n v="150000"/>
    <n v="2.6200000196695328E-2"/>
    <n v="525.54998779296875"/>
    <n v="0.18790000677108765"/>
    <n v="30000"/>
    <n v="29"/>
    <n v="28706"/>
  </r>
  <r>
    <x v="30552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x v="1"/>
    <x v="0"/>
    <s v="Verified"/>
    <n v="68666"/>
    <n v="0.17839999496936798"/>
    <n v="704.45001220703125"/>
    <n v="0.12690000236034393"/>
    <n v="21000"/>
    <n v="17"/>
    <n v="24967"/>
  </r>
  <r>
    <x v="30553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x v="0"/>
    <x v="0"/>
    <s v="Source Verified"/>
    <n v="121000"/>
    <n v="4.3299999088048935E-2"/>
    <n v="494.57000732421875"/>
    <n v="0.11490000039339066"/>
    <n v="15000"/>
    <n v="10"/>
    <n v="17266"/>
  </r>
  <r>
    <x v="30554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x v="6"/>
    <x v="0"/>
    <s v="Source Verified"/>
    <n v="25000"/>
    <n v="0.21600000560283661"/>
    <n v="227.25999450683594"/>
    <n v="8.489999920129776E-2"/>
    <n v="7200"/>
    <n v="8"/>
    <n v="7793"/>
  </r>
  <r>
    <x v="30555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x v="10"/>
    <x v="1"/>
    <s v="Verified"/>
    <n v="113328"/>
    <n v="0.10620000213384628"/>
    <n v="683.30999755859375"/>
    <n v="0.16490000486373901"/>
    <n v="35000"/>
    <n v="30"/>
    <n v="26537"/>
  </r>
  <r>
    <x v="30556"/>
    <x v="39"/>
    <s v="INDIVIDUAL"/>
    <x v="5"/>
    <s v="united healthcare group"/>
    <x v="0"/>
    <x v="2"/>
    <x v="51"/>
    <d v="2021-05-16T00:00:00"/>
    <d v="2021-05-16T00:00:00"/>
    <x v="0"/>
    <x v="2"/>
    <d v="2021-06-16T00:00:00"/>
    <n v="1077716"/>
    <x v="7"/>
    <x v="0"/>
    <x v="1"/>
    <s v="Verified"/>
    <n v="71516"/>
    <n v="5.0200000405311584E-2"/>
    <n v="495.27999877929688"/>
    <n v="0.11490000039339066"/>
    <n v="35000"/>
    <n v="27"/>
    <n v="27691"/>
  </r>
  <r>
    <x v="30557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x v="22"/>
    <x v="1"/>
    <s v="Source Verified"/>
    <n v="275000"/>
    <n v="0.17389999330043793"/>
    <n v="932.16998291015625"/>
    <n v="0.20250000059604645"/>
    <n v="35000"/>
    <n v="42"/>
    <n v="50135"/>
  </r>
  <r>
    <x v="30558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x v="1"/>
    <x v="0"/>
    <s v="Source Verified"/>
    <n v="26000"/>
    <n v="0.20489999651908875"/>
    <n v="265.67999267578125"/>
    <n v="0.11990000307559967"/>
    <n v="8000"/>
    <n v="12"/>
    <n v="9562"/>
  </r>
  <r>
    <x v="30559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x v="4"/>
    <x v="0"/>
    <s v="Not Verified"/>
    <n v="50000"/>
    <n v="9.0700000524520874E-2"/>
    <n v="142.39999389648438"/>
    <n v="0.10989999771118164"/>
    <n v="4350"/>
    <n v="15"/>
    <n v="5099"/>
  </r>
  <r>
    <x v="30560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x v="9"/>
    <x v="0"/>
    <s v="Not Verified"/>
    <n v="20400"/>
    <n v="0.13470000028610229"/>
    <n v="260.95001220703125"/>
    <n v="0.14790000021457672"/>
    <n v="7550"/>
    <n v="17"/>
    <n v="8266"/>
  </r>
  <r>
    <x v="30561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x v="11"/>
    <x v="0"/>
    <s v="Not Verified"/>
    <n v="80000"/>
    <n v="7.0900000631809235E-2"/>
    <n v="62.590000152587891"/>
    <n v="7.9000003635883331E-2"/>
    <n v="2000"/>
    <n v="26"/>
    <n v="2242"/>
  </r>
  <r>
    <x v="30562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x v="9"/>
    <x v="1"/>
    <s v="Not Verified"/>
    <n v="39000"/>
    <n v="0.18119999766349792"/>
    <n v="355.20001220703125"/>
    <n v="0.14790000021457672"/>
    <n v="15000"/>
    <n v="16"/>
    <n v="7096"/>
  </r>
  <r>
    <x v="30563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x v="12"/>
    <x v="0"/>
    <s v="Verified"/>
    <n v="160000"/>
    <n v="6.4400002360343933E-2"/>
    <n v="679.20001220703125"/>
    <n v="6.9899998605251312E-2"/>
    <n v="22000"/>
    <n v="35"/>
    <n v="24480"/>
  </r>
  <r>
    <x v="30564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x v="7"/>
    <x v="1"/>
    <s v="Verified"/>
    <n v="58295"/>
    <n v="0.14679999649524689"/>
    <n v="534.8900146484375"/>
    <n v="0.1598999947309494"/>
    <n v="25000"/>
    <n v="14"/>
    <n v="27463"/>
  </r>
  <r>
    <x v="30565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x v="11"/>
    <x v="1"/>
    <s v="Verified"/>
    <n v="40000"/>
    <n v="0.12210000306367874"/>
    <n v="280.47000122070313"/>
    <n v="7.4900001287460327E-2"/>
    <n v="14000"/>
    <n v="14"/>
    <n v="16350"/>
  </r>
  <r>
    <x v="30566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x v="7"/>
    <x v="1"/>
    <s v="Source Verified"/>
    <n v="41548.80078125"/>
    <n v="5.5700000375509262E-2"/>
    <n v="291.760009765625"/>
    <n v="0.1598999947309494"/>
    <n v="12000"/>
    <n v="10"/>
    <n v="14830"/>
  </r>
  <r>
    <x v="3056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x v="12"/>
    <x v="0"/>
    <s v="Source Verified"/>
    <n v="132000"/>
    <n v="7.1500003337860107E-2"/>
    <n v="463.08999633789063"/>
    <n v="6.9899998605251312E-2"/>
    <n v="15000"/>
    <n v="26"/>
    <n v="16671"/>
  </r>
  <r>
    <x v="30568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x v="7"/>
    <x v="0"/>
    <s v="Source Verified"/>
    <n v="18720"/>
    <n v="8.8500000536441803E-2"/>
    <n v="210.91999816894531"/>
    <n v="0.1598999947309494"/>
    <n v="6000"/>
    <n v="6"/>
    <n v="7593"/>
  </r>
  <r>
    <x v="30569"/>
    <x v="15"/>
    <s v="INDIVIDUAL"/>
    <x v="7"/>
    <s v="White Chocolate Grill"/>
    <x v="3"/>
    <x v="0"/>
    <x v="51"/>
    <d v="2021-05-16T00:00:00"/>
    <d v="2021-05-16T00:00:00"/>
    <x v="0"/>
    <x v="2"/>
    <d v="2021-06-16T00:00:00"/>
    <n v="1077835"/>
    <x v="6"/>
    <x v="7"/>
    <x v="1"/>
    <s v="Source Verified"/>
    <n v="48000"/>
    <n v="0.16300000250339508"/>
    <n v="184.77999877929688"/>
    <n v="0.1598999947309494"/>
    <n v="7600"/>
    <n v="12"/>
    <n v="10322"/>
  </r>
  <r>
    <x v="30570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x v="17"/>
    <x v="0"/>
    <s v="Not Verified"/>
    <n v="53000"/>
    <n v="1.4700000174343586E-2"/>
    <n v="365.010009765625"/>
    <n v="5.9900000691413879E-2"/>
    <n v="12000"/>
    <n v="12"/>
    <n v="13140"/>
  </r>
  <r>
    <x v="30571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x v="16"/>
    <x v="0"/>
    <s v="Not Verified"/>
    <n v="58560"/>
    <n v="0.18610000610351563"/>
    <n v="162.72999572753906"/>
    <n v="0.10589999705553055"/>
    <n v="5000"/>
    <n v="28"/>
    <n v="5807"/>
  </r>
  <r>
    <x v="30572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x v="17"/>
    <x v="0"/>
    <s v="Verified"/>
    <n v="42000"/>
    <n v="6.5999999642372131E-2"/>
    <n v="395.42999267578125"/>
    <n v="5.9900000691413879E-2"/>
    <n v="13000"/>
    <n v="22"/>
    <n v="9489"/>
  </r>
  <r>
    <x v="30573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x v="25"/>
    <x v="1"/>
    <s v="Not Verified"/>
    <n v="90000"/>
    <n v="0.20290000736713409"/>
    <n v="378.67001342773438"/>
    <n v="0.20990000665187836"/>
    <n v="14000"/>
    <n v="63"/>
    <n v="17614"/>
  </r>
  <r>
    <x v="30574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x v="12"/>
    <x v="0"/>
    <s v="Source Verified"/>
    <n v="47000"/>
    <n v="6.4900003373622894E-2"/>
    <n v="185.24000549316406"/>
    <n v="6.9899998605251312E-2"/>
    <n v="6000"/>
    <n v="12"/>
    <n v="6668"/>
  </r>
  <r>
    <x v="30575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x v="11"/>
    <x v="0"/>
    <s v="Verified"/>
    <n v="92000"/>
    <n v="0.15629999339580536"/>
    <n v="149.28999328613281"/>
    <n v="7.4900001287460327E-2"/>
    <n v="4800"/>
    <n v="52"/>
    <n v="5373"/>
  </r>
  <r>
    <x v="30576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x v="12"/>
    <x v="0"/>
    <s v="Verified"/>
    <n v="178650"/>
    <n v="8.4399998188018799E-2"/>
    <n v="617.46002197265625"/>
    <n v="6.9899998605251312E-2"/>
    <n v="20000"/>
    <n v="27"/>
    <n v="22228"/>
  </r>
  <r>
    <x v="30577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x v="2"/>
    <x v="1"/>
    <s v="Verified"/>
    <n v="75000"/>
    <n v="3.5199999809265137E-2"/>
    <n v="299.07000732421875"/>
    <n v="0.13490000367164612"/>
    <n v="13000"/>
    <n v="14"/>
    <n v="9215"/>
  </r>
  <r>
    <x v="30578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x v="13"/>
    <x v="0"/>
    <s v="Source Verified"/>
    <n v="24996"/>
    <n v="5.2799999713897705E-2"/>
    <n v="168.44999694824219"/>
    <n v="0.12989999353885651"/>
    <n v="5000"/>
    <n v="3"/>
    <n v="1682"/>
  </r>
  <r>
    <x v="30579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x v="9"/>
    <x v="0"/>
    <s v="Verified"/>
    <n v="101000"/>
    <n v="4.999999888241291E-3"/>
    <n v="116.65000152587891"/>
    <n v="0.14790000021457672"/>
    <n v="3375"/>
    <n v="4"/>
    <n v="3574"/>
  </r>
  <r>
    <x v="30580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x v="4"/>
    <x v="0"/>
    <s v="Source Verified"/>
    <n v="85000"/>
    <n v="0.10520000010728836"/>
    <n v="98.209999084472656"/>
    <n v="0.10989999771118164"/>
    <n v="3000"/>
    <n v="19"/>
    <n v="3511"/>
  </r>
  <r>
    <x v="30581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x v="16"/>
    <x v="0"/>
    <s v="Verified"/>
    <n v="54000"/>
    <n v="4.0000001899898052E-3"/>
    <n v="182.25999450683594"/>
    <n v="0.10589999705553055"/>
    <n v="5600"/>
    <n v="5"/>
    <n v="6060"/>
  </r>
  <r>
    <x v="30582"/>
    <x v="49"/>
    <s v="INDIVIDUAL"/>
    <x v="9"/>
    <s v="Bluefield Transport, LLC"/>
    <x v="1"/>
    <x v="2"/>
    <x v="51"/>
    <d v="2021-05-16T00:00:00"/>
    <d v="2021-05-16T00:00:00"/>
    <x v="0"/>
    <x v="2"/>
    <d v="2021-06-16T00:00:00"/>
    <n v="1078046"/>
    <x v="4"/>
    <x v="13"/>
    <x v="1"/>
    <s v="Verified"/>
    <n v="100000"/>
    <n v="2.0500000566244125E-2"/>
    <n v="805.16998291015625"/>
    <n v="0.13490000367164612"/>
    <n v="35000"/>
    <n v="24"/>
    <n v="44249"/>
  </r>
  <r>
    <x v="30583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x v="15"/>
    <x v="1"/>
    <s v="Verified"/>
    <n v="45000"/>
    <n v="0.17069999873638153"/>
    <n v="495.8699951171875"/>
    <n v="0.16889999806880951"/>
    <n v="20000"/>
    <n v="28"/>
    <n v="28905"/>
  </r>
  <r>
    <x v="30584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x v="16"/>
    <x v="1"/>
    <s v="Not Verified"/>
    <n v="40584"/>
    <n v="0.14669999480247498"/>
    <n v="258.47000122070313"/>
    <n v="0.10589999705553055"/>
    <n v="12000"/>
    <n v="19"/>
    <n v="14416"/>
  </r>
  <r>
    <x v="30585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x v="26"/>
    <x v="1"/>
    <s v="Verified"/>
    <n v="35000"/>
    <n v="0"/>
    <n v="147.41000366210938"/>
    <n v="0.19689999520778656"/>
    <n v="5600"/>
    <n v="15"/>
    <n v="8761"/>
  </r>
  <r>
    <x v="30586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x v="4"/>
    <x v="0"/>
    <s v="Source Verified"/>
    <n v="54000"/>
    <n v="0.20559999346733093"/>
    <n v="392.80999755859375"/>
    <n v="0.10989999771118164"/>
    <n v="12000"/>
    <n v="6"/>
    <n v="14141"/>
  </r>
  <r>
    <x v="30587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x v="6"/>
    <x v="0"/>
    <s v="Not Verified"/>
    <n v="71000"/>
    <n v="0.17460000514984131"/>
    <n v="378.760009765625"/>
    <n v="8.489999920129776E-2"/>
    <n v="12000"/>
    <n v="16"/>
    <n v="13518"/>
  </r>
  <r>
    <x v="3058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x v="4"/>
    <x v="0"/>
    <s v="Verified"/>
    <n v="59000"/>
    <n v="0.12020000070333481"/>
    <n v="327.33999633789063"/>
    <n v="0.10989999771118164"/>
    <n v="10000"/>
    <n v="13"/>
    <n v="11784"/>
  </r>
  <r>
    <x v="3058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x v="13"/>
    <x v="0"/>
    <s v="Source Verified"/>
    <n v="55000"/>
    <n v="0.10279999673366547"/>
    <n v="539.030029296875"/>
    <n v="0.12989999353885651"/>
    <n v="16000"/>
    <n v="19"/>
    <n v="10205"/>
  </r>
  <r>
    <x v="30590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x v="11"/>
    <x v="0"/>
    <s v="Verified"/>
    <n v="111000"/>
    <n v="0.12700000405311584"/>
    <n v="870.8499755859375"/>
    <n v="7.4900001287460327E-2"/>
    <n v="28000"/>
    <n v="28"/>
    <n v="29689"/>
  </r>
  <r>
    <x v="30591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x v="17"/>
    <x v="0"/>
    <s v="Not Verified"/>
    <n v="108000"/>
    <n v="0.11289999634027481"/>
    <n v="304.17999267578125"/>
    <n v="5.9900000691413879E-2"/>
    <n v="10000"/>
    <n v="17"/>
    <n v="10542"/>
  </r>
  <r>
    <x v="30592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x v="9"/>
    <x v="0"/>
    <s v="Not Verified"/>
    <n v="65000"/>
    <n v="6.1500001698732376E-2"/>
    <n v="145.16999816894531"/>
    <n v="0.14790000021457672"/>
    <n v="4200"/>
    <n v="11"/>
    <n v="4944"/>
  </r>
  <r>
    <x v="30593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x v="0"/>
    <x v="0"/>
    <s v="Not Verified"/>
    <n v="108000"/>
    <n v="0.15809999406337738"/>
    <n v="395.66000366210938"/>
    <n v="0.11490000039339066"/>
    <n v="12000"/>
    <n v="16"/>
    <n v="11174"/>
  </r>
  <r>
    <x v="30594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x v="10"/>
    <x v="1"/>
    <s v="Verified"/>
    <n v="125000"/>
    <n v="0.11320000141859055"/>
    <n v="491.58999633789063"/>
    <n v="0.16490000486373901"/>
    <n v="20000"/>
    <n v="11"/>
    <n v="20470"/>
  </r>
  <r>
    <x v="30595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x v="1"/>
    <x v="0"/>
    <s v="Not Verified"/>
    <n v="94837"/>
    <n v="0.16629999876022339"/>
    <n v="318.82000732421875"/>
    <n v="0.11990000307559967"/>
    <n v="9600"/>
    <n v="18"/>
    <n v="10795"/>
  </r>
  <r>
    <x v="30596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x v="4"/>
    <x v="0"/>
    <s v="Verified"/>
    <n v="34800"/>
    <n v="8.3400003612041473E-2"/>
    <n v="163.66999816894531"/>
    <n v="0.10989999771118164"/>
    <n v="5000"/>
    <n v="10"/>
    <n v="3723"/>
  </r>
  <r>
    <x v="30597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x v="13"/>
    <x v="0"/>
    <s v="Verified"/>
    <n v="150000"/>
    <n v="9.8200000822544098E-2"/>
    <n v="842.22998046875"/>
    <n v="0.12989999353885651"/>
    <n v="25000"/>
    <n v="24"/>
    <n v="28378"/>
  </r>
  <r>
    <x v="30598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x v="1"/>
    <x v="0"/>
    <s v="Source Verified"/>
    <n v="29534"/>
    <n v="0.13770000636577606"/>
    <n v="159.41000366210938"/>
    <n v="0.11990000307559967"/>
    <n v="4800"/>
    <n v="7"/>
    <n v="5558"/>
  </r>
  <r>
    <x v="30599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x v="17"/>
    <x v="0"/>
    <s v="Verified"/>
    <n v="84000"/>
    <n v="0.13009999692440033"/>
    <n v="608.3499755859375"/>
    <n v="5.9900000691413879E-2"/>
    <n v="20000"/>
    <n v="38"/>
    <n v="21752"/>
  </r>
  <r>
    <x v="30600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x v="20"/>
    <x v="1"/>
    <s v="Verified"/>
    <n v="55000"/>
    <n v="0.22229999303817749"/>
    <n v="713.40997314453125"/>
    <n v="0.17990000545978546"/>
    <n v="28100"/>
    <n v="23"/>
    <n v="30018"/>
  </r>
  <r>
    <x v="30601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x v="0"/>
    <x v="1"/>
    <s v="Verified"/>
    <n v="46551"/>
    <n v="0.25799998641014099"/>
    <n v="401.82998657226563"/>
    <n v="0.11490000039339066"/>
    <n v="20950"/>
    <n v="24"/>
    <n v="12087"/>
  </r>
  <r>
    <x v="30602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x v="26"/>
    <x v="1"/>
    <s v="Verified"/>
    <n v="72996"/>
    <n v="0.2167000025510788"/>
    <n v="799.84002685546875"/>
    <n v="0.20299999415874481"/>
    <n v="30000"/>
    <n v="32"/>
    <n v="41840"/>
  </r>
  <r>
    <x v="30603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x v="24"/>
    <x v="0"/>
    <s v="Not Verified"/>
    <n v="55000"/>
    <n v="5.7399999350309372E-2"/>
    <n v="361.92001342773438"/>
    <n v="5.4200001060962677E-2"/>
    <n v="12000"/>
    <n v="13"/>
    <n v="13029"/>
  </r>
  <r>
    <x v="30604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x v="10"/>
    <x v="1"/>
    <s v="Verified"/>
    <n v="40000"/>
    <n v="0.1046999990940094"/>
    <n v="294.95999145507813"/>
    <n v="0.16490000486373901"/>
    <n v="12000"/>
    <n v="27"/>
    <n v="15528"/>
  </r>
  <r>
    <x v="30605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x v="4"/>
    <x v="0"/>
    <s v="Source Verified"/>
    <n v="120000"/>
    <n v="0.10779999941587448"/>
    <n v="255.33000183105469"/>
    <n v="0.10989999771118164"/>
    <n v="7800"/>
    <n v="13"/>
    <n v="9192"/>
  </r>
  <r>
    <x v="30606"/>
    <x v="12"/>
    <s v="INDIVIDUAL"/>
    <x v="7"/>
    <s v="Henry Street Settlement"/>
    <x v="0"/>
    <x v="0"/>
    <x v="51"/>
    <d v="2021-05-16T00:00:00"/>
    <d v="2021-05-16T00:00:00"/>
    <x v="0"/>
    <x v="2"/>
    <d v="2021-06-16T00:00:00"/>
    <n v="1078535"/>
    <x v="5"/>
    <x v="8"/>
    <x v="1"/>
    <s v="Not Verified"/>
    <n v="40000"/>
    <n v="0.17790000140666962"/>
    <n v="216.13999938964844"/>
    <n v="9.9899999797344208E-2"/>
    <n v="13000"/>
    <n v="14"/>
    <n v="12095"/>
  </r>
  <r>
    <x v="30607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x v="12"/>
    <x v="0"/>
    <s v="Verified"/>
    <n v="69000"/>
    <n v="0.16889999806880951"/>
    <n v="771.82000732421875"/>
    <n v="6.9899998605251312E-2"/>
    <n v="25000"/>
    <n v="36"/>
    <n v="27785"/>
  </r>
  <r>
    <x v="30608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x v="4"/>
    <x v="0"/>
    <s v="Not Verified"/>
    <n v="100000"/>
    <n v="5.3199999034404755E-2"/>
    <n v="294.6099853515625"/>
    <n v="0.10989999771118164"/>
    <n v="9000"/>
    <n v="27"/>
    <n v="10068"/>
  </r>
  <r>
    <x v="30609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x v="4"/>
    <x v="0"/>
    <s v="Source Verified"/>
    <n v="62400"/>
    <n v="0.20399999618530273"/>
    <n v="458.27999877929688"/>
    <n v="0.10989999771118164"/>
    <n v="14000"/>
    <n v="28"/>
    <n v="16498"/>
  </r>
  <r>
    <x v="30610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x v="4"/>
    <x v="0"/>
    <s v="Not Verified"/>
    <n v="101877"/>
    <n v="0.19380000233650208"/>
    <n v="216.05000305175781"/>
    <n v="0.10989999771118164"/>
    <n v="6600"/>
    <n v="22"/>
    <n v="7750"/>
  </r>
  <r>
    <x v="30611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x v="16"/>
    <x v="0"/>
    <s v="Source Verified"/>
    <n v="19200"/>
    <n v="6.3000000081956387E-3"/>
    <n v="78.110000610351563"/>
    <n v="0.10589999705553055"/>
    <n v="2400"/>
    <n v="4"/>
    <n v="2422"/>
  </r>
  <r>
    <x v="30612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x v="11"/>
    <x v="0"/>
    <s v="Not Verified"/>
    <n v="40000"/>
    <n v="0.27450001239776611"/>
    <n v="49.770000457763672"/>
    <n v="7.4900001287460327E-2"/>
    <n v="1600"/>
    <n v="45"/>
    <n v="704"/>
  </r>
  <r>
    <x v="30613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x v="4"/>
    <x v="0"/>
    <s v="Not Verified"/>
    <n v="47500"/>
    <n v="0.19120000302791595"/>
    <n v="245.50999450683594"/>
    <n v="0.10989999771118164"/>
    <n v="7500"/>
    <n v="17"/>
    <n v="8439"/>
  </r>
  <r>
    <x v="30614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x v="24"/>
    <x v="0"/>
    <s v="Not Verified"/>
    <n v="60000"/>
    <n v="7.9599998891353607E-2"/>
    <n v="241.27999877929688"/>
    <n v="5.4200001060962677E-2"/>
    <n v="8000"/>
    <n v="28"/>
    <n v="8686"/>
  </r>
  <r>
    <x v="30615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x v="2"/>
    <x v="0"/>
    <s v="Not Verified"/>
    <n v="75000"/>
    <n v="0.16290000081062317"/>
    <n v="407.17001342773438"/>
    <n v="0.13490000367164612"/>
    <n v="12000"/>
    <n v="23"/>
    <n v="14535"/>
  </r>
  <r>
    <x v="30616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x v="12"/>
    <x v="0"/>
    <s v="Not Verified"/>
    <n v="56000"/>
    <n v="0.23399999737739563"/>
    <n v="61.75"/>
    <n v="6.9899998605251312E-2"/>
    <n v="2000"/>
    <n v="34"/>
    <n v="2223"/>
  </r>
  <r>
    <x v="30617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x v="13"/>
    <x v="0"/>
    <s v="Source Verified"/>
    <n v="14400"/>
    <n v="0.11749999970197678"/>
    <n v="50.540000915527344"/>
    <n v="0.12989999353885651"/>
    <n v="1500"/>
    <n v="4"/>
    <n v="252"/>
  </r>
  <r>
    <x v="30618"/>
    <x v="12"/>
    <s v="INDIVIDUAL"/>
    <x v="1"/>
    <s v="Howell Township"/>
    <x v="0"/>
    <x v="2"/>
    <x v="51"/>
    <d v="2021-05-16T00:00:00"/>
    <d v="2021-05-16T00:00:00"/>
    <x v="0"/>
    <x v="2"/>
    <d v="2021-06-16T00:00:00"/>
    <n v="1078822"/>
    <x v="3"/>
    <x v="1"/>
    <x v="1"/>
    <s v="Source Verified"/>
    <n v="175000"/>
    <n v="0.15060000121593475"/>
    <n v="444.79000854492188"/>
    <n v="0.11990000307559967"/>
    <n v="20000"/>
    <n v="31"/>
    <n v="24893"/>
  </r>
  <r>
    <x v="30619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x v="15"/>
    <x v="0"/>
    <s v="Verified"/>
    <n v="65000"/>
    <n v="9.1799996793270111E-2"/>
    <n v="765.3599853515625"/>
    <n v="0.16889999806880951"/>
    <n v="21500"/>
    <n v="16"/>
    <n v="18692"/>
  </r>
  <r>
    <x v="30620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x v="17"/>
    <x v="0"/>
    <s v="Verified"/>
    <n v="87000"/>
    <n v="4.1499998420476913E-2"/>
    <n v="456.26998901367188"/>
    <n v="5.9900000691413879E-2"/>
    <n v="15000"/>
    <n v="11"/>
    <n v="16049"/>
  </r>
  <r>
    <x v="30621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x v="24"/>
    <x v="0"/>
    <s v="Not Verified"/>
    <n v="80000"/>
    <n v="6.759999692440033E-2"/>
    <n v="422.239990234375"/>
    <n v="5.4200001060962677E-2"/>
    <n v="14000"/>
    <n v="15"/>
    <n v="15117"/>
  </r>
  <r>
    <x v="30622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x v="17"/>
    <x v="0"/>
    <s v="Source Verified"/>
    <n v="50582"/>
    <n v="4.2899999767541885E-2"/>
    <n v="121.66999816894531"/>
    <n v="5.9900000691413879E-2"/>
    <n v="4000"/>
    <n v="15"/>
    <n v="1738"/>
  </r>
  <r>
    <x v="3062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x v="17"/>
    <x v="0"/>
    <s v="Verified"/>
    <n v="55000"/>
    <n v="0.18739999830722809"/>
    <n v="73.010002136230469"/>
    <n v="5.9900000691413879E-2"/>
    <n v="2400"/>
    <n v="38"/>
    <n v="2575"/>
  </r>
  <r>
    <x v="30624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x v="15"/>
    <x v="1"/>
    <s v="Verified"/>
    <n v="55200"/>
    <n v="0.23530000448226929"/>
    <n v="520.66998291015625"/>
    <n v="0.16889999806880951"/>
    <n v="21000"/>
    <n v="31"/>
    <n v="25438"/>
  </r>
  <r>
    <x v="30625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x v="4"/>
    <x v="1"/>
    <s v="Source Verified"/>
    <n v="71991"/>
    <n v="9.3299999833106995E-2"/>
    <n v="391.27999877929688"/>
    <n v="0.10989999771118164"/>
    <n v="18000"/>
    <n v="22"/>
    <n v="18958"/>
  </r>
  <r>
    <x v="30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x v="0"/>
    <x v="1"/>
    <s v="Verified"/>
    <n v="85000"/>
    <n v="0.2093999981880188"/>
    <n v="316.6300048828125"/>
    <n v="0.11490000039339066"/>
    <n v="20000"/>
    <n v="35"/>
    <n v="9914"/>
  </r>
  <r>
    <x v="30627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x v="9"/>
    <x v="1"/>
    <s v="Verified"/>
    <n v="108000"/>
    <n v="0.2062000036239624"/>
    <n v="403.75"/>
    <n v="0.14790000021457672"/>
    <n v="25000"/>
    <n v="39"/>
    <n v="4891"/>
  </r>
  <r>
    <x v="30628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x v="8"/>
    <x v="1"/>
    <s v="Source Verified"/>
    <n v="42000"/>
    <n v="0.11569999903440475"/>
    <n v="297.3900146484375"/>
    <n v="9.9899999797344208E-2"/>
    <n v="14000"/>
    <n v="29"/>
    <n v="16031"/>
  </r>
  <r>
    <x v="30629"/>
    <x v="12"/>
    <s v="INDIVIDUAL"/>
    <x v="8"/>
    <s v="International Fund Services"/>
    <x v="0"/>
    <x v="0"/>
    <x v="51"/>
    <d v="2021-05-16T00:00:00"/>
    <d v="2021-05-16T00:00:00"/>
    <x v="0"/>
    <x v="2"/>
    <d v="2021-06-16T00:00:00"/>
    <n v="1067129"/>
    <x v="1"/>
    <x v="4"/>
    <x v="1"/>
    <s v="Source Verified"/>
    <n v="70000"/>
    <n v="0.20440000295639038"/>
    <n v="228.25"/>
    <n v="0.10989999771118164"/>
    <n v="15000"/>
    <n v="24"/>
    <n v="12762"/>
  </r>
  <r>
    <x v="30630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x v="24"/>
    <x v="0"/>
    <s v="Not Verified"/>
    <n v="48000"/>
    <n v="0.17319999635219574"/>
    <n v="170.41000366210938"/>
    <n v="5.4200001060962677E-2"/>
    <n v="5650"/>
    <n v="32"/>
    <n v="6067"/>
  </r>
  <r>
    <x v="30631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x v="13"/>
    <x v="0"/>
    <s v="Verified"/>
    <n v="65000"/>
    <n v="0.21969999372959137"/>
    <n v="336.89999389648438"/>
    <n v="0.12989999353885651"/>
    <n v="10000"/>
    <n v="27"/>
    <n v="12029"/>
  </r>
  <r>
    <x v="30632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x v="1"/>
    <x v="0"/>
    <s v="Not Verified"/>
    <n v="75000"/>
    <n v="0.20530000329017639"/>
    <n v="199.25999450683594"/>
    <n v="0.11990000307559967"/>
    <n v="6000"/>
    <n v="34"/>
    <n v="6821"/>
  </r>
  <r>
    <x v="3063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x v="2"/>
    <x v="1"/>
    <s v="Verified"/>
    <n v="84400"/>
    <n v="0.21310000121593475"/>
    <n v="340.47000122070313"/>
    <n v="0.13490000367164612"/>
    <n v="22000"/>
    <n v="25"/>
    <n v="19541"/>
  </r>
  <r>
    <x v="3063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x v="17"/>
    <x v="0"/>
    <s v="Source Verified"/>
    <n v="198000"/>
    <n v="9.2399999499320984E-2"/>
    <n v="365.010009765625"/>
    <n v="5.9900000691413879E-2"/>
    <n v="12000"/>
    <n v="31"/>
    <n v="13140"/>
  </r>
  <r>
    <x v="30635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x v="26"/>
    <x v="1"/>
    <s v="Verified"/>
    <n v="129000"/>
    <n v="0.15150000154972076"/>
    <n v="789.65997314453125"/>
    <n v="0.19689999520778656"/>
    <n v="30000"/>
    <n v="31"/>
    <n v="39201"/>
  </r>
  <r>
    <x v="30636"/>
    <x v="0"/>
    <s v="INDIVIDUAL"/>
    <x v="7"/>
    <s v="San Luis Bay Motors Kia"/>
    <x v="0"/>
    <x v="0"/>
    <x v="51"/>
    <d v="2021-05-16T00:00:00"/>
    <d v="2021-05-16T00:00:00"/>
    <x v="0"/>
    <x v="2"/>
    <d v="2021-06-16T00:00:00"/>
    <n v="1079238"/>
    <x v="0"/>
    <x v="0"/>
    <x v="1"/>
    <s v="Verified"/>
    <n v="60000"/>
    <n v="0.25339999794960022"/>
    <n v="219.8800048828125"/>
    <n v="0.11490000039339066"/>
    <n v="10000"/>
    <n v="7"/>
    <n v="12233"/>
  </r>
  <r>
    <x v="30637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x v="6"/>
    <x v="0"/>
    <s v="Source Verified"/>
    <n v="110000"/>
    <n v="0.16310000419616699"/>
    <n v="94.69000244140625"/>
    <n v="8.489999920129776E-2"/>
    <n v="3000"/>
    <n v="36"/>
    <n v="3342"/>
  </r>
  <r>
    <x v="30638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x v="6"/>
    <x v="0"/>
    <s v="Not Verified"/>
    <n v="50000"/>
    <n v="0.24529999494552612"/>
    <n v="101.01000213623047"/>
    <n v="8.489999920129776E-2"/>
    <n v="3200"/>
    <n v="45"/>
    <n v="3450"/>
  </r>
  <r>
    <x v="30639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x v="8"/>
    <x v="0"/>
    <s v="Not Verified"/>
    <n v="66000"/>
    <n v="0.2167000025510788"/>
    <n v="580.72998046875"/>
    <n v="9.9899999797344208E-2"/>
    <n v="18000"/>
    <n v="16"/>
    <n v="20298"/>
  </r>
  <r>
    <x v="30640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x v="12"/>
    <x v="0"/>
    <s v="Not Verified"/>
    <n v="110000"/>
    <n v="8.2800000905990601E-2"/>
    <n v="77.19000244140625"/>
    <n v="6.9899998605251312E-2"/>
    <n v="2500"/>
    <n v="39"/>
    <n v="2520"/>
  </r>
  <r>
    <x v="30641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x v="12"/>
    <x v="0"/>
    <s v="Not Verified"/>
    <n v="30000"/>
    <n v="0.20319999754428864"/>
    <n v="551.8499755859375"/>
    <n v="6.9899998605251312E-2"/>
    <n v="17875"/>
    <n v="15"/>
    <n v="19866"/>
  </r>
  <r>
    <x v="30642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x v="16"/>
    <x v="0"/>
    <s v="Not Verified"/>
    <n v="28550"/>
    <n v="0.1785999983549118"/>
    <n v="130.17999267578125"/>
    <n v="0.10589999705553055"/>
    <n v="4000"/>
    <n v="18"/>
    <n v="4675"/>
  </r>
  <r>
    <x v="30643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x v="8"/>
    <x v="1"/>
    <s v="Not Verified"/>
    <n v="72000"/>
    <n v="9.4200000166893005E-2"/>
    <n v="230.47999572753906"/>
    <n v="9.9899999797344208E-2"/>
    <n v="14000"/>
    <n v="18"/>
    <n v="13119"/>
  </r>
  <r>
    <x v="30644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x v="1"/>
    <x v="0"/>
    <s v="Source Verified"/>
    <n v="100280"/>
    <n v="0.16230000555515289"/>
    <n v="592.79998779296875"/>
    <n v="0.11990000307559967"/>
    <n v="17850"/>
    <n v="34"/>
    <n v="21340"/>
  </r>
  <r>
    <x v="3064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x v="0"/>
    <x v="0"/>
    <s v="Not Verified"/>
    <n v="42000"/>
    <n v="0.12259999662637711"/>
    <n v="98.919998168945313"/>
    <n v="0.11490000039339066"/>
    <n v="3000"/>
    <n v="12"/>
    <n v="2366"/>
  </r>
  <r>
    <x v="30646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x v="2"/>
    <x v="0"/>
    <s v="Not Verified"/>
    <n v="50460.80078125"/>
    <n v="0.22450000047683716"/>
    <n v="203.58999633789063"/>
    <n v="0.13490000367164612"/>
    <n v="6000"/>
    <n v="8"/>
    <n v="6752"/>
  </r>
  <r>
    <x v="30647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x v="9"/>
    <x v="1"/>
    <s v="Verified"/>
    <n v="72000"/>
    <n v="4.8200000077486038E-2"/>
    <n v="568.32000732421875"/>
    <n v="0.14790000021457672"/>
    <n v="24000"/>
    <n v="18"/>
    <n v="28773"/>
  </r>
  <r>
    <x v="30648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x v="4"/>
    <x v="1"/>
    <s v="Verified"/>
    <n v="49000"/>
    <n v="0.1136000007390976"/>
    <n v="434.75"/>
    <n v="0.10989999771118164"/>
    <n v="20000"/>
    <n v="17"/>
    <n v="20365"/>
  </r>
  <r>
    <x v="30649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x v="27"/>
    <x v="1"/>
    <s v="Verified"/>
    <n v="120000"/>
    <n v="0.22540000081062317"/>
    <n v="376.760009765625"/>
    <n v="0.17489999532699585"/>
    <n v="15000"/>
    <n v="44"/>
    <n v="21922"/>
  </r>
  <r>
    <x v="30650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x v="16"/>
    <x v="1"/>
    <s v="Verified"/>
    <n v="83500"/>
    <n v="0.15559999644756317"/>
    <n v="366.16000366210938"/>
    <n v="0.10589999705553055"/>
    <n v="17000"/>
    <n v="18"/>
    <n v="19507"/>
  </r>
  <r>
    <x v="30651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x v="17"/>
    <x v="0"/>
    <s v="Not Verified"/>
    <n v="80000"/>
    <n v="0.14440000057220459"/>
    <n v="298.10000610351563"/>
    <n v="5.9900000691413879E-2"/>
    <n v="9800"/>
    <n v="18"/>
    <n v="10619"/>
  </r>
  <r>
    <x v="30652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x v="0"/>
    <x v="1"/>
    <s v="Verified"/>
    <n v="36000"/>
    <n v="0.25529998540878296"/>
    <n v="200.63999938964844"/>
    <n v="0.11490000039339066"/>
    <n v="13250"/>
    <n v="34"/>
    <n v="2207"/>
  </r>
  <r>
    <x v="30653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x v="16"/>
    <x v="0"/>
    <s v="Not Verified"/>
    <n v="102500"/>
    <n v="0.13079999387264252"/>
    <n v="260.3599853515625"/>
    <n v="0.10589999705553055"/>
    <n v="8000"/>
    <n v="20"/>
    <n v="8923"/>
  </r>
  <r>
    <x v="30654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x v="20"/>
    <x v="0"/>
    <s v="Not Verified"/>
    <n v="74000"/>
    <n v="0.12229999899864197"/>
    <n v="520.530029296875"/>
    <n v="0.17990000545978546"/>
    <n v="14400"/>
    <n v="12"/>
    <n v="18694"/>
  </r>
  <r>
    <x v="30655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x v="1"/>
    <x v="0"/>
    <s v="Not Verified"/>
    <n v="24000"/>
    <n v="5.950000137090683E-2"/>
    <n v="199.25999450683594"/>
    <n v="0.11990000307559967"/>
    <n v="6000"/>
    <n v="8"/>
    <n v="7108"/>
  </r>
  <r>
    <x v="30656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x v="5"/>
    <x v="1"/>
    <s v="Source Verified"/>
    <n v="65000"/>
    <n v="2.8200000524520874E-2"/>
    <n v="167.3800048828125"/>
    <n v="0.15230000019073486"/>
    <n v="7000"/>
    <n v="21"/>
    <n v="8704"/>
  </r>
  <r>
    <x v="30657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x v="11"/>
    <x v="0"/>
    <s v="Not Verified"/>
    <n v="72000"/>
    <n v="0.23330000042915344"/>
    <n v="186.61000061035156"/>
    <n v="7.4900001287460327E-2"/>
    <n v="6000"/>
    <n v="21"/>
    <n v="6694"/>
  </r>
  <r>
    <x v="30658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x v="24"/>
    <x v="0"/>
    <s v="Not Verified"/>
    <n v="84000"/>
    <n v="7.2599999606609344E-2"/>
    <n v="126.68000030517578"/>
    <n v="5.4200001060962677E-2"/>
    <n v="4200"/>
    <n v="21"/>
    <n v="4548"/>
  </r>
  <r>
    <x v="30659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x v="0"/>
    <x v="0"/>
    <s v="Verified"/>
    <n v="50000"/>
    <n v="0.21789999306201935"/>
    <n v="151.66999816894531"/>
    <n v="0.11490000039339066"/>
    <n v="4600"/>
    <n v="13"/>
    <n v="5460"/>
  </r>
  <r>
    <x v="30660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x v="0"/>
    <x v="1"/>
    <s v="Verified"/>
    <n v="86000"/>
    <n v="0.10339999943971634"/>
    <n v="593.66998291015625"/>
    <n v="0.11490000039339066"/>
    <n v="27000"/>
    <n v="32"/>
    <n v="35105"/>
  </r>
  <r>
    <x v="30661"/>
    <x v="16"/>
    <s v="INDIVIDUAL"/>
    <x v="4"/>
    <s v="wexfordhealth/stateville cc"/>
    <x v="4"/>
    <x v="0"/>
    <x v="51"/>
    <d v="2021-04-16T00:00:00"/>
    <d v="2021-05-16T00:00:00"/>
    <x v="0"/>
    <x v="2"/>
    <d v="2021-06-16T00:00:00"/>
    <n v="1079602"/>
    <x v="0"/>
    <x v="20"/>
    <x v="1"/>
    <s v="Not Verified"/>
    <n v="45000"/>
    <n v="9.6500001847743988E-2"/>
    <n v="380.82000732421875"/>
    <n v="0.17990000545978546"/>
    <n v="15000"/>
    <n v="9"/>
    <n v="21276"/>
  </r>
  <r>
    <x v="30662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x v="6"/>
    <x v="1"/>
    <s v="Not Verified"/>
    <n v="52800"/>
    <n v="0.26089999079704285"/>
    <n v="61.540000915527344"/>
    <n v="8.489999920129776E-2"/>
    <n v="3000"/>
    <n v="15"/>
    <n v="3630"/>
  </r>
  <r>
    <x v="30663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x v="2"/>
    <x v="0"/>
    <s v="Not Verified"/>
    <n v="50000"/>
    <n v="7.1299999952316284E-2"/>
    <n v="81.44000244140625"/>
    <n v="0.13490000367164612"/>
    <n v="2400"/>
    <n v="11"/>
    <n v="2932"/>
  </r>
  <r>
    <x v="30664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x v="15"/>
    <x v="0"/>
    <s v="Source Verified"/>
    <n v="80000"/>
    <n v="0.21580000221729279"/>
    <n v="924.65997314453125"/>
    <n v="0.16889999806880951"/>
    <n v="25975"/>
    <n v="60"/>
    <n v="33288"/>
  </r>
  <r>
    <x v="30665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x v="10"/>
    <x v="1"/>
    <s v="Verified"/>
    <n v="100008"/>
    <n v="9.6400000154972076E-2"/>
    <n v="245.80000305175781"/>
    <n v="0.16490000486373901"/>
    <n v="10000"/>
    <n v="29"/>
    <n v="11066"/>
  </r>
  <r>
    <x v="30666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x v="24"/>
    <x v="0"/>
    <s v="Verified"/>
    <n v="27000"/>
    <n v="8.4399998188018799E-2"/>
    <n v="168.89999389648438"/>
    <n v="5.4200001060962677E-2"/>
    <n v="5600"/>
    <n v="13"/>
    <n v="5764"/>
  </r>
  <r>
    <x v="30667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x v="1"/>
    <x v="0"/>
    <s v="Not Verified"/>
    <n v="43200"/>
    <n v="5.8299999684095383E-2"/>
    <n v="335.45001220703125"/>
    <n v="0.12690000236034393"/>
    <n v="10000"/>
    <n v="27"/>
    <n v="11386"/>
  </r>
  <r>
    <x v="30668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x v="17"/>
    <x v="0"/>
    <s v="Source Verified"/>
    <n v="75000"/>
    <n v="3.3900000154972076E-2"/>
    <n v="243.33999633789063"/>
    <n v="5.9900000691413879E-2"/>
    <n v="8000"/>
    <n v="8"/>
    <n v="8227"/>
  </r>
  <r>
    <x v="30669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x v="5"/>
    <x v="0"/>
    <s v="Not Verified"/>
    <n v="40269"/>
    <n v="0.20170000195503235"/>
    <n v="230.41000366210938"/>
    <n v="0.15230000019073486"/>
    <n v="6625"/>
    <n v="53"/>
    <n v="8295"/>
  </r>
  <r>
    <x v="30670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x v="1"/>
    <x v="0"/>
    <s v="Verified"/>
    <n v="42000"/>
    <n v="0.18310000002384186"/>
    <n v="61.439998626708984"/>
    <n v="0.11990000307559967"/>
    <n v="1850"/>
    <n v="28"/>
    <n v="1986"/>
  </r>
  <r>
    <x v="3067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x v="8"/>
    <x v="0"/>
    <s v="Source Verified"/>
    <n v="33000"/>
    <n v="0.16110000014305115"/>
    <n v="206.47999572753906"/>
    <n v="9.9899999797344208E-2"/>
    <n v="6400"/>
    <n v="23"/>
    <n v="7433"/>
  </r>
  <r>
    <x v="30672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x v="5"/>
    <x v="1"/>
    <s v="Verified"/>
    <n v="60000"/>
    <n v="0.16500000655651093"/>
    <n v="478.22000122070313"/>
    <n v="0.15230000019073486"/>
    <n v="20000"/>
    <n v="42"/>
    <n v="4455"/>
  </r>
  <r>
    <x v="30673"/>
    <x v="10"/>
    <s v="INDIVIDUAL"/>
    <x v="10"/>
    <s v="Golden Bell Management"/>
    <x v="2"/>
    <x v="2"/>
    <x v="51"/>
    <d v="2021-05-16T00:00:00"/>
    <d v="2021-05-16T00:00:00"/>
    <x v="0"/>
    <x v="2"/>
    <d v="2021-06-16T00:00:00"/>
    <n v="1079804"/>
    <x v="2"/>
    <x v="6"/>
    <x v="1"/>
    <s v="Not Verified"/>
    <n v="70800"/>
    <n v="7.7799998223781586E-2"/>
    <n v="153.83999633789063"/>
    <n v="8.489999920129776E-2"/>
    <n v="7500"/>
    <n v="32"/>
    <n v="8604"/>
  </r>
  <r>
    <x v="30674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x v="6"/>
    <x v="1"/>
    <s v="Source Verified"/>
    <n v="48000"/>
    <n v="0.13349999487400055"/>
    <n v="307.67999267578125"/>
    <n v="8.489999920129776E-2"/>
    <n v="15000"/>
    <n v="17"/>
    <n v="17334"/>
  </r>
  <r>
    <x v="30675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x v="4"/>
    <x v="1"/>
    <s v="Verified"/>
    <n v="165000"/>
    <n v="0.15479999780654907"/>
    <n v="428.23001098632813"/>
    <n v="0.10989999771118164"/>
    <n v="30000"/>
    <n v="46"/>
    <n v="21240"/>
  </r>
  <r>
    <x v="30676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x v="8"/>
    <x v="0"/>
    <s v="Source Verified"/>
    <n v="30000"/>
    <n v="0.22640000283718109"/>
    <n v="241.97000122070313"/>
    <n v="9.9899999797344208E-2"/>
    <n v="7500"/>
    <n v="30"/>
    <n v="964"/>
  </r>
  <r>
    <x v="30677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x v="10"/>
    <x v="1"/>
    <s v="Not Verified"/>
    <n v="50004"/>
    <n v="0.16290000081062317"/>
    <n v="368.69000244140625"/>
    <n v="0.16490000486373901"/>
    <n v="15000"/>
    <n v="21"/>
    <n v="18435"/>
  </r>
  <r>
    <x v="30678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x v="13"/>
    <x v="1"/>
    <s v="Verified"/>
    <n v="129996"/>
    <n v="0.22349999845027924"/>
    <n v="63.700000762939453"/>
    <n v="0.12989999353885651"/>
    <n v="2800"/>
    <n v="25"/>
    <n v="3805"/>
  </r>
  <r>
    <x v="30679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x v="13"/>
    <x v="1"/>
    <s v="Verified"/>
    <n v="38004"/>
    <n v="0.29179999232292175"/>
    <n v="333.82998657226563"/>
    <n v="0.12989999353885651"/>
    <n v="14675"/>
    <n v="11"/>
    <n v="19116"/>
  </r>
  <r>
    <x v="30680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x v="24"/>
    <x v="0"/>
    <s v="Verified"/>
    <n v="115000"/>
    <n v="4.9800001084804535E-2"/>
    <n v="506.69000244140625"/>
    <n v="5.4200001060962677E-2"/>
    <n v="16800"/>
    <n v="33"/>
    <n v="17322"/>
  </r>
  <r>
    <x v="3068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x v="11"/>
    <x v="0"/>
    <s v="Not Verified"/>
    <n v="110400"/>
    <n v="0.19159999489784241"/>
    <n v="93.30999755859375"/>
    <n v="7.4900001287460327E-2"/>
    <n v="3000"/>
    <n v="41"/>
    <n v="3359"/>
  </r>
  <r>
    <x v="3068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x v="11"/>
    <x v="1"/>
    <s v="Verified"/>
    <n v="40000"/>
    <n v="0.25229999423027039"/>
    <n v="309.5"/>
    <n v="7.9000003635883331E-2"/>
    <n v="15300"/>
    <n v="32"/>
    <n v="16896"/>
  </r>
  <r>
    <x v="30683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x v="6"/>
    <x v="0"/>
    <s v="Not Verified"/>
    <n v="35000"/>
    <n v="0.20880000293254852"/>
    <n v="315.6300048828125"/>
    <n v="8.489999920129776E-2"/>
    <n v="10000"/>
    <n v="24"/>
    <n v="10768"/>
  </r>
  <r>
    <x v="3068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x v="8"/>
    <x v="0"/>
    <s v="Not Verified"/>
    <n v="100000"/>
    <n v="0.13220000267028809"/>
    <n v="258.10000610351563"/>
    <n v="9.9899999797344208E-2"/>
    <n v="8000"/>
    <n v="30"/>
    <n v="9235"/>
  </r>
  <r>
    <x v="3068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x v="1"/>
    <x v="0"/>
    <s v="Verified"/>
    <n v="96000"/>
    <n v="7.1599997580051422E-2"/>
    <n v="531.3599853515625"/>
    <n v="0.11990000307559967"/>
    <n v="16000"/>
    <n v="15"/>
    <n v="18508"/>
  </r>
  <r>
    <x v="30686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x v="6"/>
    <x v="0"/>
    <s v="Verified"/>
    <n v="33600"/>
    <n v="9.0000003576278687E-2"/>
    <n v="151.50999450683594"/>
    <n v="8.489999920129776E-2"/>
    <n v="4800"/>
    <n v="16"/>
    <n v="5438"/>
  </r>
  <r>
    <x v="30687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x v="1"/>
    <x v="1"/>
    <s v="Source Verified"/>
    <n v="88712"/>
    <n v="7.9700000584125519E-2"/>
    <n v="333.60000610351563"/>
    <n v="0.11990000307559967"/>
    <n v="15000"/>
    <n v="29"/>
    <n v="18530"/>
  </r>
  <r>
    <x v="30688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x v="16"/>
    <x v="0"/>
    <s v="Not Verified"/>
    <n v="49000"/>
    <n v="6.759999692440033E-2"/>
    <n v="276.6400146484375"/>
    <n v="0.10589999705553055"/>
    <n v="8500"/>
    <n v="22"/>
    <n v="9959"/>
  </r>
  <r>
    <x v="30689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x v="12"/>
    <x v="0"/>
    <s v="Verified"/>
    <n v="162000"/>
    <n v="0.12809999287128448"/>
    <n v="617.46002197265625"/>
    <n v="6.9899998605251312E-2"/>
    <n v="20000"/>
    <n v="40"/>
    <n v="20448"/>
  </r>
  <r>
    <x v="30690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x v="32"/>
    <x v="0"/>
    <s v="Verified"/>
    <n v="95000"/>
    <n v="0.21469999849796295"/>
    <n v="863.8499755859375"/>
    <n v="0.23219999670982361"/>
    <n v="22250"/>
    <n v="42"/>
    <n v="32123"/>
  </r>
  <r>
    <x v="30691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x v="0"/>
    <x v="0"/>
    <s v="Verified"/>
    <n v="165000"/>
    <n v="0.16120000183582306"/>
    <n v="1154"/>
    <n v="0.11490000039339066"/>
    <n v="35000"/>
    <n v="39"/>
    <n v="41544"/>
  </r>
  <r>
    <x v="3069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x v="17"/>
    <x v="0"/>
    <s v="Verified"/>
    <n v="192000"/>
    <n v="4.179999977350235E-2"/>
    <n v="778.69000244140625"/>
    <n v="5.9900000691413879E-2"/>
    <n v="25600"/>
    <n v="44"/>
    <n v="28033"/>
  </r>
  <r>
    <x v="30693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x v="9"/>
    <x v="0"/>
    <s v="Source Verified"/>
    <n v="30000"/>
    <n v="0.18440000712871552"/>
    <n v="158.99000549316406"/>
    <n v="0.14790000021457672"/>
    <n v="4600"/>
    <n v="24"/>
    <n v="5724"/>
  </r>
  <r>
    <x v="30694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x v="13"/>
    <x v="0"/>
    <s v="Not Verified"/>
    <n v="42000"/>
    <n v="0.22599999606609344"/>
    <n v="336.89999389648438"/>
    <n v="0.12989999353885651"/>
    <n v="10000"/>
    <n v="25"/>
    <n v="12128"/>
  </r>
  <r>
    <x v="30695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x v="6"/>
    <x v="0"/>
    <s v="Not Verified"/>
    <n v="117500"/>
    <n v="0.18680000305175781"/>
    <n v="426.10000610351563"/>
    <n v="8.489999920129776E-2"/>
    <n v="13500"/>
    <n v="12"/>
    <n v="14618"/>
  </r>
  <r>
    <x v="30696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x v="4"/>
    <x v="0"/>
    <s v="Not Verified"/>
    <n v="63250"/>
    <n v="0.10189999639987946"/>
    <n v="203.77000427246094"/>
    <n v="0.10989999771118164"/>
    <n v="6225"/>
    <n v="13"/>
    <n v="7150"/>
  </r>
  <r>
    <x v="30697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x v="17"/>
    <x v="0"/>
    <s v="Source Verified"/>
    <n v="115000"/>
    <n v="0.10450000315904617"/>
    <n v="30.420000076293945"/>
    <n v="5.9900000691413879E-2"/>
    <n v="1000"/>
    <n v="35"/>
    <n v="1095"/>
  </r>
  <r>
    <x v="30698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x v="19"/>
    <x v="1"/>
    <s v="Not Verified"/>
    <n v="61200"/>
    <n v="8.3300001919269562E-2"/>
    <n v="397.95001220703125"/>
    <n v="0.21359999477863312"/>
    <n v="14600"/>
    <n v="19"/>
    <n v="23777"/>
  </r>
  <r>
    <x v="30699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x v="2"/>
    <x v="1"/>
    <s v="Not Verified"/>
    <n v="107000"/>
    <n v="0.20399999618530273"/>
    <n v="345.07998657226563"/>
    <n v="0.13490000367164612"/>
    <n v="15000"/>
    <n v="35"/>
    <n v="20607"/>
  </r>
  <r>
    <x v="30700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x v="7"/>
    <x v="1"/>
    <s v="Source Verified"/>
    <n v="42100"/>
    <n v="0.20520000159740448"/>
    <n v="209.08999633789063"/>
    <n v="0.1598999947309494"/>
    <n v="8600"/>
    <n v="21"/>
    <n v="12564"/>
  </r>
  <r>
    <x v="30701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x v="21"/>
    <x v="0"/>
    <s v="Source Verified"/>
    <n v="200000"/>
    <n v="0.17299999296665192"/>
    <n v="1049.0999755859375"/>
    <n v="0.15620000660419464"/>
    <n v="30000"/>
    <n v="39"/>
    <n v="37767"/>
  </r>
  <r>
    <x v="30702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x v="13"/>
    <x v="0"/>
    <s v="Not Verified"/>
    <n v="35000"/>
    <n v="0.21600000560283661"/>
    <n v="141.5"/>
    <n v="0.12989999353885651"/>
    <n v="4200"/>
    <n v="17"/>
    <n v="4875"/>
  </r>
  <r>
    <x v="30703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x v="16"/>
    <x v="1"/>
    <s v="Source Verified"/>
    <n v="88000"/>
    <n v="0.19009999930858612"/>
    <n v="352.70001220703125"/>
    <n v="0.10589999705553055"/>
    <n v="25000"/>
    <n v="30"/>
    <n v="20709"/>
  </r>
  <r>
    <x v="30704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x v="4"/>
    <x v="0"/>
    <s v="Source Verified"/>
    <n v="172000"/>
    <n v="0.20000000298023224"/>
    <n v="661.52001953125"/>
    <n v="0.11710000038146973"/>
    <n v="20000"/>
    <n v="59"/>
    <n v="23288"/>
  </r>
  <r>
    <x v="30705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x v="11"/>
    <x v="0"/>
    <s v="Not Verified"/>
    <n v="119004"/>
    <n v="0.10679999738931656"/>
    <n v="77.760002136230469"/>
    <n v="7.4900001287460327E-2"/>
    <n v="2500"/>
    <n v="14"/>
    <n v="2601"/>
  </r>
  <r>
    <x v="30706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x v="4"/>
    <x v="0"/>
    <s v="Verified"/>
    <n v="70000"/>
    <n v="0.12860000133514404"/>
    <n v="165.3800048828125"/>
    <n v="0.11710000038146973"/>
    <n v="5000"/>
    <n v="19"/>
    <n v="5954"/>
  </r>
  <r>
    <x v="30707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x v="7"/>
    <x v="0"/>
    <s v="Verified"/>
    <n v="97000"/>
    <n v="0.20749999582767487"/>
    <n v="1230.3299560546875"/>
    <n v="0.1598999947309494"/>
    <n v="35000"/>
    <n v="30"/>
    <n v="42692"/>
  </r>
  <r>
    <x v="3070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x v="17"/>
    <x v="0"/>
    <s v="Source Verified"/>
    <n v="48400"/>
    <n v="0.21070000529289246"/>
    <n v="368.45001220703125"/>
    <n v="6.6200003027915955E-2"/>
    <n v="12000"/>
    <n v="17"/>
    <n v="13264"/>
  </r>
  <r>
    <x v="30709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x v="6"/>
    <x v="0"/>
    <s v="Verified"/>
    <n v="63000"/>
    <n v="0.1185000017285347"/>
    <n v="631.260009765625"/>
    <n v="8.489999920129776E-2"/>
    <n v="20000"/>
    <n v="27"/>
    <n v="21657"/>
  </r>
  <r>
    <x v="30710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x v="27"/>
    <x v="0"/>
    <s v="Verified"/>
    <n v="190000"/>
    <n v="0.13359999656677246"/>
    <n v="1256.4000244140625"/>
    <n v="0.17489999532699585"/>
    <n v="35000"/>
    <n v="16"/>
    <n v="42081"/>
  </r>
  <r>
    <x v="30711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x v="6"/>
    <x v="0"/>
    <s v="Not Verified"/>
    <n v="100000"/>
    <n v="9.6100002527236938E-2"/>
    <n v="189.3800048828125"/>
    <n v="8.489999920129776E-2"/>
    <n v="6000"/>
    <n v="23"/>
    <n v="6599"/>
  </r>
  <r>
    <x v="30712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x v="24"/>
    <x v="0"/>
    <s v="Source Verified"/>
    <n v="102000"/>
    <n v="0.16060000658035278"/>
    <n v="392.07998657226563"/>
    <n v="5.4200001060962677E-2"/>
    <n v="13000"/>
    <n v="24"/>
    <n v="13958"/>
  </r>
  <r>
    <x v="30713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x v="1"/>
    <x v="1"/>
    <s v="Verified"/>
    <n v="65000"/>
    <n v="0.10100000351667404"/>
    <n v="444.79000854492188"/>
    <n v="0.11990000307559967"/>
    <n v="20000"/>
    <n v="29"/>
    <n v="25050"/>
  </r>
  <r>
    <x v="30714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x v="1"/>
    <x v="0"/>
    <s v="Verified"/>
    <n v="69600"/>
    <n v="0.12860000133514404"/>
    <n v="531.3599853515625"/>
    <n v="0.11990000307559967"/>
    <n v="16000"/>
    <n v="24"/>
    <n v="19129"/>
  </r>
  <r>
    <x v="3071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x v="10"/>
    <x v="1"/>
    <s v="Verified"/>
    <n v="58500"/>
    <n v="0.19470000267028809"/>
    <n v="491.58999633789063"/>
    <n v="0.16490000486373901"/>
    <n v="20000"/>
    <n v="35"/>
    <n v="5785"/>
  </r>
  <r>
    <x v="30716"/>
    <x v="14"/>
    <s v="INDIVIDUAL"/>
    <x v="3"/>
    <m/>
    <x v="0"/>
    <x v="2"/>
    <x v="51"/>
    <d v="2021-05-16T00:00:00"/>
    <d v="2021-05-16T00:00:00"/>
    <x v="0"/>
    <x v="2"/>
    <d v="2021-06-16T00:00:00"/>
    <n v="1080906"/>
    <x v="0"/>
    <x v="0"/>
    <x v="1"/>
    <s v="Source Verified"/>
    <n v="170000"/>
    <n v="0.1103999987244606"/>
    <n v="496.92001342773438"/>
    <n v="0.11490000039339066"/>
    <n v="35000"/>
    <n v="50"/>
    <n v="27798"/>
  </r>
  <r>
    <x v="30717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x v="12"/>
    <x v="0"/>
    <s v="Not Verified"/>
    <n v="21648"/>
    <n v="0.12800000607967377"/>
    <n v="154.3699951171875"/>
    <n v="6.9899998605251312E-2"/>
    <n v="5000"/>
    <n v="10"/>
    <n v="5532"/>
  </r>
  <r>
    <x v="30718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x v="4"/>
    <x v="0"/>
    <s v="Source Verified"/>
    <n v="60000"/>
    <n v="0.18140000104904175"/>
    <n v="220.96000671386719"/>
    <n v="0.10989999771118164"/>
    <n v="6750"/>
    <n v="21"/>
    <n v="7954"/>
  </r>
  <r>
    <x v="30719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x v="1"/>
    <x v="0"/>
    <s v="Verified"/>
    <n v="74000"/>
    <n v="0.16150000691413879"/>
    <n v="838.6300048828125"/>
    <n v="0.12690000236034393"/>
    <n v="25000"/>
    <n v="24"/>
    <n v="30190"/>
  </r>
  <r>
    <x v="3072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x v="24"/>
    <x v="0"/>
    <s v="Not Verified"/>
    <n v="77000"/>
    <n v="9.8600000143051147E-2"/>
    <n v="273.92001342773438"/>
    <n v="6.0300000011920929E-2"/>
    <n v="9000"/>
    <n v="27"/>
    <n v="9720"/>
  </r>
  <r>
    <x v="30721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x v="7"/>
    <x v="0"/>
    <s v="Source Verified"/>
    <n v="60000"/>
    <n v="0.19099999964237213"/>
    <n v="87.889999389648438"/>
    <n v="0.1598999947309494"/>
    <n v="2500"/>
    <n v="29"/>
    <n v="2825"/>
  </r>
  <r>
    <x v="30722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x v="4"/>
    <x v="0"/>
    <s v="Not Verified"/>
    <n v="125000"/>
    <n v="0.17399999499320984"/>
    <n v="458.27999877929688"/>
    <n v="0.10989999771118164"/>
    <n v="14000"/>
    <n v="22"/>
    <n v="15892"/>
  </r>
  <r>
    <x v="30723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x v="0"/>
    <x v="0"/>
    <s v="Not Verified"/>
    <n v="30000"/>
    <n v="0.19720000028610229"/>
    <n v="164.86000061035156"/>
    <n v="0.11490000039339066"/>
    <n v="5000"/>
    <n v="20"/>
    <n v="5661"/>
  </r>
  <r>
    <x v="30724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x v="1"/>
    <x v="1"/>
    <s v="Verified"/>
    <n v="45000"/>
    <n v="0.12269999831914902"/>
    <n v="554.32000732421875"/>
    <n v="0.11990000307559967"/>
    <n v="24925"/>
    <n v="9"/>
    <n v="24240"/>
  </r>
  <r>
    <x v="30725"/>
    <x v="0"/>
    <s v="INDIVIDUAL"/>
    <x v="1"/>
    <s v="Time Warner Cable"/>
    <x v="4"/>
    <x v="0"/>
    <x v="51"/>
    <d v="2021-05-16T00:00:00"/>
    <d v="2021-05-16T00:00:00"/>
    <x v="0"/>
    <x v="2"/>
    <d v="2021-06-16T00:00:00"/>
    <n v="1081063"/>
    <x v="0"/>
    <x v="14"/>
    <x v="1"/>
    <s v="Verified"/>
    <n v="80000"/>
    <n v="0.20190000534057617"/>
    <n v="652.510009765625"/>
    <n v="0.19290000200271606"/>
    <n v="25000"/>
    <n v="32"/>
    <n v="36502"/>
  </r>
  <r>
    <x v="30726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x v="13"/>
    <x v="0"/>
    <s v="Not Verified"/>
    <n v="158000"/>
    <n v="0.24029999971389771"/>
    <n v="342.79000854492188"/>
    <n v="0.12989999353885651"/>
    <n v="10175"/>
    <n v="17"/>
    <n v="9084"/>
  </r>
  <r>
    <x v="30727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x v="3"/>
    <x v="0"/>
    <s v="Not Verified"/>
    <n v="150000"/>
    <n v="7.1199998259544373E-2"/>
    <n v="273.3900146484375"/>
    <n v="0.13989999890327454"/>
    <n v="8000"/>
    <n v="12"/>
    <n v="9732"/>
  </r>
  <r>
    <x v="30728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x v="19"/>
    <x v="1"/>
    <s v="Verified"/>
    <n v="40000"/>
    <n v="0.21480000019073486"/>
    <n v="408.85000610351563"/>
    <n v="0.21359999477863312"/>
    <n v="15000"/>
    <n v="9"/>
    <n v="11741"/>
  </r>
  <r>
    <x v="30729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x v="1"/>
    <x v="0"/>
    <s v="Verified"/>
    <n v="58000"/>
    <n v="6.5399996936321259E-2"/>
    <n v="664.20001220703125"/>
    <n v="0.11990000307559967"/>
    <n v="20000"/>
    <n v="12"/>
    <n v="23911"/>
  </r>
  <r>
    <x v="30730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x v="17"/>
    <x v="0"/>
    <s v="Not Verified"/>
    <n v="76800"/>
    <n v="5.5199999362230301E-2"/>
    <n v="188.58999633789063"/>
    <n v="5.9900000691413879E-2"/>
    <n v="6200"/>
    <n v="30"/>
    <n v="6789"/>
  </r>
  <r>
    <x v="30731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x v="6"/>
    <x v="0"/>
    <s v="Verified"/>
    <n v="51000"/>
    <n v="0.14779999852180481"/>
    <n v="631.260009765625"/>
    <n v="8.489999920129776E-2"/>
    <n v="20000"/>
    <n v="30"/>
    <n v="22274"/>
  </r>
  <r>
    <x v="30732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x v="17"/>
    <x v="0"/>
    <s v="Verified"/>
    <n v="20000"/>
    <n v="0.25020000338554382"/>
    <n v="146.00999450683594"/>
    <n v="5.9900000691413879E-2"/>
    <n v="4800"/>
    <n v="8"/>
    <n v="5256"/>
  </r>
  <r>
    <x v="30733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x v="24"/>
    <x v="0"/>
    <s v="Source Verified"/>
    <n v="92259"/>
    <n v="9.2100001871585846E-2"/>
    <n v="180.96000671386719"/>
    <n v="5.4200001060962677E-2"/>
    <n v="6000"/>
    <n v="25"/>
    <n v="6515"/>
  </r>
  <r>
    <x v="30734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x v="12"/>
    <x v="0"/>
    <s v="Not Verified"/>
    <n v="39000"/>
    <n v="9.1700002551078796E-2"/>
    <n v="154.3699951171875"/>
    <n v="6.9899998605251312E-2"/>
    <n v="5000"/>
    <n v="18"/>
    <n v="5291"/>
  </r>
  <r>
    <x v="30735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x v="24"/>
    <x v="0"/>
    <s v="Not Verified"/>
    <n v="85000"/>
    <n v="0.11370000243186951"/>
    <n v="115.37000274658203"/>
    <n v="5.4200001060962677E-2"/>
    <n v="3825"/>
    <n v="16"/>
    <n v="3951"/>
  </r>
  <r>
    <x v="30736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x v="11"/>
    <x v="0"/>
    <s v="Not Verified"/>
    <n v="42000"/>
    <n v="0.13600000739097595"/>
    <n v="155.50999450683594"/>
    <n v="7.4900001287460327E-2"/>
    <n v="5000"/>
    <n v="15"/>
    <n v="5598"/>
  </r>
  <r>
    <x v="30737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x v="11"/>
    <x v="0"/>
    <s v="Source Verified"/>
    <n v="180000"/>
    <n v="0.13259999454021454"/>
    <n v="622.03997802734375"/>
    <n v="7.4900001287460327E-2"/>
    <n v="20000"/>
    <n v="42"/>
    <n v="22393"/>
  </r>
  <r>
    <x v="3073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x v="6"/>
    <x v="0"/>
    <s v="Verified"/>
    <n v="27000"/>
    <n v="0.22439999878406525"/>
    <n v="268.29000854492188"/>
    <n v="8.489999920129776E-2"/>
    <n v="8500"/>
    <n v="10"/>
    <n v="5343"/>
  </r>
  <r>
    <x v="3073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x v="4"/>
    <x v="1"/>
    <s v="Verified"/>
    <n v="38496"/>
    <n v="0.25720000267028809"/>
    <n v="325.95001220703125"/>
    <n v="0.11710000038146973"/>
    <n v="14750"/>
    <n v="33"/>
    <n v="3384"/>
  </r>
  <r>
    <x v="30740"/>
    <x v="16"/>
    <s v="INDIVIDUAL"/>
    <x v="1"/>
    <s v="Hewlett-Packard"/>
    <x v="0"/>
    <x v="2"/>
    <x v="51"/>
    <d v="2021-05-16T00:00:00"/>
    <d v="2021-05-16T00:00:00"/>
    <x v="0"/>
    <x v="2"/>
    <d v="2021-06-16T00:00:00"/>
    <n v="1081138"/>
    <x v="5"/>
    <x v="0"/>
    <x v="1"/>
    <s v="Verified"/>
    <n v="144000"/>
    <n v="2.9200000688433647E-2"/>
    <n v="552.989990234375"/>
    <n v="0.11490000039339066"/>
    <n v="35000"/>
    <n v="29"/>
    <n v="30917"/>
  </r>
  <r>
    <x v="30741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x v="11"/>
    <x v="0"/>
    <s v="Verified"/>
    <n v="18200"/>
    <n v="1.8500000238418579E-2"/>
    <n v="223.94000244140625"/>
    <n v="7.4900001287460327E-2"/>
    <n v="7200"/>
    <n v="5"/>
    <n v="8062"/>
  </r>
  <r>
    <x v="30742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x v="18"/>
    <x v="1"/>
    <s v="Verified"/>
    <n v="73992"/>
    <n v="0.10279999673366547"/>
    <n v="550.53997802734375"/>
    <n v="0.18389999866485596"/>
    <n v="27000"/>
    <n v="23"/>
    <n v="22393"/>
  </r>
  <r>
    <x v="30743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x v="7"/>
    <x v="0"/>
    <s v="Not Verified"/>
    <n v="72000"/>
    <n v="6.5300002694129944E-2"/>
    <n v="351.52999877929688"/>
    <n v="0.1598999947309494"/>
    <n v="10000"/>
    <n v="14"/>
    <n v="12655"/>
  </r>
  <r>
    <x v="30744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x v="14"/>
    <x v="1"/>
    <s v="Not Verified"/>
    <n v="71000"/>
    <n v="4.6799998730421066E-2"/>
    <n v="104.41000366210938"/>
    <n v="0.19290000200271606"/>
    <n v="4000"/>
    <n v="11"/>
    <n v="538"/>
  </r>
  <r>
    <x v="30745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x v="10"/>
    <x v="1"/>
    <s v="Verified"/>
    <n v="135000"/>
    <n v="0.15090000629425049"/>
    <n v="428.91000366210938"/>
    <n v="0.16490000486373901"/>
    <n v="19200"/>
    <n v="42"/>
    <n v="25409"/>
  </r>
  <r>
    <x v="30746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x v="18"/>
    <x v="1"/>
    <s v="Verified"/>
    <n v="125000"/>
    <n v="8.7200000882148743E-2"/>
    <n v="680.489990234375"/>
    <n v="0.18389999866485596"/>
    <n v="35000"/>
    <n v="35"/>
    <n v="28955"/>
  </r>
  <r>
    <x v="30747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x v="28"/>
    <x v="1"/>
    <s v="Verified"/>
    <n v="124500"/>
    <n v="0.24490000307559967"/>
    <n v="628.8499755859375"/>
    <n v="0.18790000677108765"/>
    <n v="35000"/>
    <n v="18"/>
    <n v="8147"/>
  </r>
  <r>
    <x v="30748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x v="4"/>
    <x v="0"/>
    <s v="Not Verified"/>
    <n v="80000"/>
    <n v="4.2599998414516449E-2"/>
    <n v="360.07998657226563"/>
    <n v="0.10989999771118164"/>
    <n v="11000"/>
    <n v="28"/>
    <n v="12433"/>
  </r>
  <r>
    <x v="30749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x v="24"/>
    <x v="0"/>
    <s v="Not Verified"/>
    <n v="24000"/>
    <n v="0.18600000441074371"/>
    <n v="180.96000671386719"/>
    <n v="5.4200001060962677E-2"/>
    <n v="6000"/>
    <n v="21"/>
    <n v="6515"/>
  </r>
  <r>
    <x v="30750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x v="3"/>
    <x v="1"/>
    <s v="Source Verified"/>
    <n v="46572"/>
    <n v="0.14939999580383301"/>
    <n v="214.02999877929688"/>
    <n v="0.13989999890327454"/>
    <n v="9200"/>
    <n v="28"/>
    <n v="12422"/>
  </r>
  <r>
    <x v="30751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x v="1"/>
    <x v="1"/>
    <s v="Verified"/>
    <n v="74000"/>
    <n v="1.1800000444054604E-2"/>
    <n v="778.3800048828125"/>
    <n v="0.11990000307559967"/>
    <n v="35000"/>
    <n v="25"/>
    <n v="44724"/>
  </r>
  <r>
    <x v="30752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x v="16"/>
    <x v="0"/>
    <s v="Source Verified"/>
    <n v="118000"/>
    <n v="0.2257000058889389"/>
    <n v="371.01998901367188"/>
    <n v="0.10589999705553055"/>
    <n v="11400"/>
    <n v="44"/>
    <n v="13337"/>
  </r>
  <r>
    <x v="30753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x v="4"/>
    <x v="1"/>
    <s v="Verified"/>
    <n v="75000"/>
    <n v="0.13650000095367432"/>
    <n v="529.8599853515625"/>
    <n v="0.10989999771118164"/>
    <n v="35000"/>
    <n v="31"/>
    <n v="27622"/>
  </r>
  <r>
    <x v="30754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x v="18"/>
    <x v="1"/>
    <s v="Verified"/>
    <n v="61173"/>
    <n v="3.6299999803304672E-2"/>
    <n v="522.3699951171875"/>
    <n v="0.18389999866485596"/>
    <n v="20400"/>
    <n v="13"/>
    <n v="29848"/>
  </r>
  <r>
    <x v="30755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x v="0"/>
    <x v="0"/>
    <s v="Not Verified"/>
    <n v="56000"/>
    <n v="0.21359999477863312"/>
    <n v="32.979999542236328"/>
    <n v="0.11490000039339066"/>
    <n v="1000"/>
    <n v="36"/>
    <n v="1156"/>
  </r>
  <r>
    <x v="30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x v="34"/>
    <x v="1"/>
    <s v="Verified"/>
    <n v="110000"/>
    <n v="1.2199999764561653E-2"/>
    <n v="976.239990234375"/>
    <n v="0.22480000555515289"/>
    <n v="35000"/>
    <n v="7"/>
    <n v="10736"/>
  </r>
  <r>
    <x v="30757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x v="3"/>
    <x v="0"/>
    <s v="Not Verified"/>
    <n v="36000"/>
    <n v="0.2460000067949295"/>
    <n v="41.009998321533203"/>
    <n v="0.13989999890327454"/>
    <n v="1200"/>
    <n v="32"/>
    <n v="1441"/>
  </r>
  <r>
    <x v="30758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x v="6"/>
    <x v="0"/>
    <s v="Not Verified"/>
    <n v="60000"/>
    <n v="0.14980000257492065"/>
    <n v="142.03999328613281"/>
    <n v="8.489999920129776E-2"/>
    <n v="4500"/>
    <n v="21"/>
    <n v="5128"/>
  </r>
  <r>
    <x v="30759"/>
    <x v="1"/>
    <s v="INDIVIDUAL"/>
    <x v="5"/>
    <s v="MG Forge Construction LLC"/>
    <x v="1"/>
    <x v="0"/>
    <x v="51"/>
    <d v="2021-04-16T00:00:00"/>
    <d v="2021-05-16T00:00:00"/>
    <x v="0"/>
    <x v="2"/>
    <d v="2021-06-16T00:00:00"/>
    <n v="1081482"/>
    <x v="0"/>
    <x v="13"/>
    <x v="1"/>
    <s v="Not Verified"/>
    <n v="81500"/>
    <n v="0.16830000281333923"/>
    <n v="272.98001098632813"/>
    <n v="0.12989999353885651"/>
    <n v="12000"/>
    <n v="14"/>
    <n v="15217"/>
  </r>
  <r>
    <x v="30760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x v="27"/>
    <x v="0"/>
    <s v="Not Verified"/>
    <n v="42000"/>
    <n v="4.4599998742341995E-2"/>
    <n v="179.49000549316406"/>
    <n v="0.17489999532699585"/>
    <n v="5000"/>
    <n v="19"/>
    <n v="6494"/>
  </r>
  <r>
    <x v="30761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x v="11"/>
    <x v="0"/>
    <s v="Source Verified"/>
    <n v="75000"/>
    <n v="5.299999937415123E-2"/>
    <n v="575.3900146484375"/>
    <n v="7.4900001287460327E-2"/>
    <n v="18500"/>
    <n v="16"/>
    <n v="20556"/>
  </r>
  <r>
    <x v="30762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x v="1"/>
    <x v="1"/>
    <s v="Verified"/>
    <n v="128000"/>
    <n v="0.16040000319480896"/>
    <n v="449.79998779296875"/>
    <n v="0.11990000307559967"/>
    <n v="28000"/>
    <n v="37"/>
    <n v="25332"/>
  </r>
  <r>
    <x v="30763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x v="2"/>
    <x v="1"/>
    <s v="Verified"/>
    <n v="120000"/>
    <n v="0.17249999940395355"/>
    <n v="621.1300048828125"/>
    <n v="0.13490000367164612"/>
    <n v="32000"/>
    <n v="25"/>
    <n v="14087"/>
  </r>
  <r>
    <x v="30764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x v="10"/>
    <x v="1"/>
    <s v="Not Verified"/>
    <n v="66000"/>
    <n v="0.18000000715255737"/>
    <n v="368.69000244140625"/>
    <n v="0.16490000486373901"/>
    <n v="15000"/>
    <n v="24"/>
    <n v="4423"/>
  </r>
  <r>
    <x v="30765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x v="11"/>
    <x v="0"/>
    <s v="Verified"/>
    <n v="37000"/>
    <n v="0.14920000731945038"/>
    <n v="567.6099853515625"/>
    <n v="7.4900001287460327E-2"/>
    <n v="18250"/>
    <n v="15"/>
    <n v="19971"/>
  </r>
  <r>
    <x v="30766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x v="6"/>
    <x v="1"/>
    <s v="Not Verified"/>
    <n v="33996"/>
    <n v="0.16940000653266907"/>
    <n v="123.08000183105469"/>
    <n v="8.489999920129776E-2"/>
    <n v="6000"/>
    <n v="30"/>
    <n v="6043"/>
  </r>
  <r>
    <x v="3076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x v="0"/>
    <x v="0"/>
    <s v="Source Verified"/>
    <n v="120000"/>
    <n v="5.2200000733137131E-2"/>
    <n v="989.1400146484375"/>
    <n v="0.11490000039339066"/>
    <n v="30000"/>
    <n v="36"/>
    <n v="35581"/>
  </r>
  <r>
    <x v="30768"/>
    <x v="1"/>
    <s v="INDIVIDUAL"/>
    <x v="1"/>
    <s v="Diversified Control Inc."/>
    <x v="2"/>
    <x v="2"/>
    <x v="51"/>
    <d v="2021-04-16T00:00:00"/>
    <d v="2021-05-16T00:00:00"/>
    <x v="0"/>
    <x v="2"/>
    <d v="2021-06-16T00:00:00"/>
    <n v="1081493"/>
    <x v="12"/>
    <x v="11"/>
    <x v="1"/>
    <s v="Not Verified"/>
    <n v="65000"/>
    <n v="3.4299999475479126E-2"/>
    <n v="260.44000244140625"/>
    <n v="7.4900001287460327E-2"/>
    <n v="13000"/>
    <n v="26"/>
    <n v="14577"/>
  </r>
  <r>
    <x v="307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x v="17"/>
    <x v="0"/>
    <s v="Not Verified"/>
    <n v="92000"/>
    <n v="6.3900001347064972E-2"/>
    <n v="42.590000152587891"/>
    <n v="5.9900000691413879E-2"/>
    <n v="1400"/>
    <n v="19"/>
    <n v="1533"/>
  </r>
  <r>
    <x v="30770"/>
    <x v="27"/>
    <s v="INDIVIDUAL"/>
    <x v="5"/>
    <s v="Christus St.Francis Cabrini Hospital"/>
    <x v="1"/>
    <x v="2"/>
    <x v="52"/>
    <d v="2021-05-16T00:00:00"/>
    <d v="2021-05-16T00:00:00"/>
    <x v="0"/>
    <x v="2"/>
    <d v="2021-06-16T00:00:00"/>
    <n v="1081504"/>
    <x v="3"/>
    <x v="3"/>
    <x v="1"/>
    <s v="Source Verified"/>
    <n v="72000"/>
    <n v="0.22980000078678131"/>
    <n v="495.739990234375"/>
    <n v="0.14650000631809235"/>
    <n v="21000"/>
    <n v="27"/>
    <n v="26768"/>
  </r>
  <r>
    <x v="30771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x v="13"/>
    <x v="1"/>
    <s v="Not Verified"/>
    <n v="46072"/>
    <n v="0.13210000097751617"/>
    <n v="56.869998931884766"/>
    <n v="0.12989999353885651"/>
    <n v="2500"/>
    <n v="18"/>
    <n v="113"/>
  </r>
  <r>
    <x v="30772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x v="0"/>
    <x v="1"/>
    <s v="Source Verified"/>
    <n v="45000"/>
    <n v="0.16689999401569366"/>
    <n v="246.27000427246094"/>
    <n v="0.11490000039339066"/>
    <n v="14400"/>
    <n v="23"/>
    <n v="10222"/>
  </r>
  <r>
    <x v="30773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x v="6"/>
    <x v="0"/>
    <s v="Not Verified"/>
    <n v="96000"/>
    <n v="0.17569999396800995"/>
    <n v="230.41000366210938"/>
    <n v="8.489999920129776E-2"/>
    <n v="7300"/>
    <n v="38"/>
    <n v="7905"/>
  </r>
  <r>
    <x v="30774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x v="10"/>
    <x v="1"/>
    <s v="Verified"/>
    <n v="85000"/>
    <n v="0.14910000562667847"/>
    <n v="351.489990234375"/>
    <n v="0.16490000486373901"/>
    <n v="14300"/>
    <n v="21"/>
    <n v="5974"/>
  </r>
  <r>
    <x v="30775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x v="4"/>
    <x v="0"/>
    <s v="Source Verified"/>
    <n v="127000"/>
    <n v="0.12399999797344208"/>
    <n v="687.41998291015625"/>
    <n v="0.10989999771118164"/>
    <n v="21000"/>
    <n v="39"/>
    <n v="24576"/>
  </r>
  <r>
    <x v="30776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x v="0"/>
    <x v="0"/>
    <s v="Not Verified"/>
    <n v="76500"/>
    <n v="0.12449999898672104"/>
    <n v="461.60000610351563"/>
    <n v="0.11490000039339066"/>
    <n v="14000"/>
    <n v="15"/>
    <n v="14639"/>
  </r>
  <r>
    <x v="30777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x v="0"/>
    <x v="0"/>
    <s v="Source Verified"/>
    <n v="38400"/>
    <n v="0.16439999639987946"/>
    <n v="329.72000122070313"/>
    <n v="0.11490000039339066"/>
    <n v="10000"/>
    <n v="8"/>
    <n v="3094"/>
  </r>
  <r>
    <x v="30778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x v="11"/>
    <x v="0"/>
    <s v="Source Verified"/>
    <n v="75600"/>
    <n v="9.3500003218650818E-2"/>
    <n v="870.8499755859375"/>
    <n v="7.4900001287460327E-2"/>
    <n v="28000"/>
    <n v="16"/>
    <n v="31350"/>
  </r>
  <r>
    <x v="30779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x v="30"/>
    <x v="1"/>
    <s v="Source Verified"/>
    <n v="48960"/>
    <n v="6.3699997961521149E-2"/>
    <n v="131.8699951171875"/>
    <n v="0.21739999949932098"/>
    <n v="4800"/>
    <n v="9"/>
    <n v="536"/>
  </r>
  <r>
    <x v="30780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x v="1"/>
    <x v="1"/>
    <s v="Verified"/>
    <n v="52000"/>
    <n v="0.24740000069141388"/>
    <n v="555.989990234375"/>
    <n v="0.11990000307559967"/>
    <n v="25000"/>
    <n v="43"/>
    <n v="31313"/>
  </r>
  <r>
    <x v="30781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x v="13"/>
    <x v="0"/>
    <s v="Source Verified"/>
    <n v="51024"/>
    <n v="0.1550000011920929"/>
    <n v="67.379997253417969"/>
    <n v="0.12989999353885651"/>
    <n v="2000"/>
    <n v="21"/>
    <n v="2297"/>
  </r>
  <r>
    <x v="30782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x v="4"/>
    <x v="0"/>
    <s v="Verified"/>
    <n v="95000"/>
    <n v="0.20970000326633453"/>
    <n v="157.1300048828125"/>
    <n v="0.10989999771118164"/>
    <n v="4800"/>
    <n v="20"/>
    <n v="5656"/>
  </r>
  <r>
    <x v="30783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x v="16"/>
    <x v="0"/>
    <s v="Not Verified"/>
    <n v="37000"/>
    <n v="0.16769999265670776"/>
    <n v="130.17999267578125"/>
    <n v="0.10589999705553055"/>
    <n v="4000"/>
    <n v="30"/>
    <n v="4686"/>
  </r>
  <r>
    <x v="30784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x v="1"/>
    <x v="1"/>
    <s v="Not Verified"/>
    <n v="54000"/>
    <n v="0.16179999709129333"/>
    <n v="280.22000122070313"/>
    <n v="0.11990000307559967"/>
    <n v="12600"/>
    <n v="20"/>
    <n v="6164"/>
  </r>
  <r>
    <x v="30785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x v="24"/>
    <x v="0"/>
    <s v="Verified"/>
    <n v="182500"/>
    <n v="5.0999999046325684E-2"/>
    <n v="377"/>
    <n v="5.4200001060962677E-2"/>
    <n v="12500"/>
    <n v="15"/>
    <n v="13572"/>
  </r>
  <r>
    <x v="3078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x v="0"/>
    <x v="0"/>
    <s v="Not Verified"/>
    <n v="60000"/>
    <n v="0.19779999554157257"/>
    <n v="187.1300048828125"/>
    <n v="0.1242000013589859"/>
    <n v="5600"/>
    <n v="22"/>
    <n v="6699"/>
  </r>
  <r>
    <x v="30787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x v="16"/>
    <x v="0"/>
    <s v="Not Verified"/>
    <n v="65000"/>
    <n v="7.6600000262260437E-2"/>
    <n v="162.72999572753906"/>
    <n v="0.10589999705553055"/>
    <n v="5000"/>
    <n v="19"/>
    <n v="5751"/>
  </r>
  <r>
    <x v="30788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x v="8"/>
    <x v="0"/>
    <s v="Source Verified"/>
    <n v="31000"/>
    <n v="0.16030000150203705"/>
    <n v="364.14999389648438"/>
    <n v="9.9100001156330109E-2"/>
    <n v="11300"/>
    <n v="22"/>
    <n v="13106"/>
  </r>
  <r>
    <x v="30789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x v="16"/>
    <x v="1"/>
    <s v="Verified"/>
    <n v="125000"/>
    <n v="0.15240000188350677"/>
    <n v="371.54000854492188"/>
    <n v="0.10589999705553055"/>
    <n v="26400"/>
    <n v="42"/>
    <n v="22211"/>
  </r>
  <r>
    <x v="30790"/>
    <x v="16"/>
    <s v="INDIVIDUAL"/>
    <x v="1"/>
    <s v="Ameren Illinois"/>
    <x v="0"/>
    <x v="1"/>
    <x v="51"/>
    <d v="2021-05-16T00:00:00"/>
    <d v="2021-05-16T00:00:00"/>
    <x v="0"/>
    <x v="2"/>
    <d v="2021-06-16T00:00:00"/>
    <n v="1081971"/>
    <x v="0"/>
    <x v="0"/>
    <x v="1"/>
    <s v="Verified"/>
    <n v="80000"/>
    <n v="0.18729999661445618"/>
    <n v="439.760009765625"/>
    <n v="0.11490000039339066"/>
    <n v="20000"/>
    <n v="21"/>
    <n v="24507"/>
  </r>
  <r>
    <x v="30791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x v="18"/>
    <x v="1"/>
    <s v="Not Verified"/>
    <n v="80000"/>
    <n v="2.9600000008940697E-2"/>
    <n v="268.8699951171875"/>
    <n v="0.18389999866485596"/>
    <n v="10500"/>
    <n v="21"/>
    <n v="11134"/>
  </r>
  <r>
    <x v="30792"/>
    <x v="0"/>
    <s v="INDIVIDUAL"/>
    <x v="0"/>
    <s v="Vigilucci's Cucina Italiana Restaurant"/>
    <x v="1"/>
    <x v="0"/>
    <x v="51"/>
    <d v="2021-04-16T00:00:00"/>
    <d v="2021-05-16T00:00:00"/>
    <x v="0"/>
    <x v="2"/>
    <d v="2021-06-16T00:00:00"/>
    <n v="1067582"/>
    <x v="1"/>
    <x v="13"/>
    <x v="1"/>
    <s v="Source Verified"/>
    <n v="48000"/>
    <n v="0.16629999876022339"/>
    <n v="274.1199951171875"/>
    <n v="0.12989999353885651"/>
    <n v="16000"/>
    <n v="14"/>
    <n v="15301"/>
  </r>
  <r>
    <x v="30793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x v="24"/>
    <x v="0"/>
    <s v="Not Verified"/>
    <n v="124000"/>
    <n v="4.2300000786781311E-2"/>
    <n v="206.97000122070313"/>
    <n v="6.0300000011920929E-2"/>
    <n v="6800"/>
    <n v="23"/>
    <n v="6886"/>
  </r>
  <r>
    <x v="30794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x v="11"/>
    <x v="0"/>
    <s v="Source Verified"/>
    <n v="64402"/>
    <n v="0.20849999785423279"/>
    <n v="419.8800048828125"/>
    <n v="7.4900001287460327E-2"/>
    <n v="13500"/>
    <n v="9"/>
    <n v="13799"/>
  </r>
  <r>
    <x v="30795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x v="11"/>
    <x v="0"/>
    <s v="Verified"/>
    <n v="40000"/>
    <n v="0.15809999406337738"/>
    <n v="295.47000122070313"/>
    <n v="7.4900001287460327E-2"/>
    <n v="9500"/>
    <n v="18"/>
    <n v="10637"/>
  </r>
  <r>
    <x v="30796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x v="8"/>
    <x v="1"/>
    <s v="Source Verified"/>
    <n v="150000"/>
    <n v="5.1800001412630081E-2"/>
    <n v="594.780029296875"/>
    <n v="9.9899999797344208E-2"/>
    <n v="28000"/>
    <n v="15"/>
    <n v="35063"/>
  </r>
  <r>
    <x v="30797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x v="17"/>
    <x v="0"/>
    <s v="Not Verified"/>
    <n v="84000"/>
    <n v="0.17170000076293945"/>
    <n v="304.17999267578125"/>
    <n v="5.9900000691413879E-2"/>
    <n v="10000"/>
    <n v="21"/>
    <n v="10950"/>
  </r>
  <r>
    <x v="30798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x v="14"/>
    <x v="1"/>
    <s v="Source Verified"/>
    <n v="150000"/>
    <n v="4.8799999058246613E-2"/>
    <n v="375.85000610351563"/>
    <n v="0.19290000200271606"/>
    <n v="14400"/>
    <n v="26"/>
    <n v="19219"/>
  </r>
  <r>
    <x v="30799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x v="24"/>
    <x v="0"/>
    <s v="Source Verified"/>
    <n v="70000"/>
    <n v="0.18690000474452972"/>
    <n v="168.89999389648438"/>
    <n v="5.4200001060962677E-2"/>
    <n v="5600"/>
    <n v="24"/>
    <n v="6080"/>
  </r>
  <r>
    <x v="30800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x v="16"/>
    <x v="0"/>
    <s v="Source Verified"/>
    <n v="33000"/>
    <n v="0.22550000250339508"/>
    <n v="81.370002746582031"/>
    <n v="0.10589999705553055"/>
    <n v="2500"/>
    <n v="10"/>
    <n v="2929"/>
  </r>
  <r>
    <x v="30801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x v="0"/>
    <x v="1"/>
    <s v="Not Verified"/>
    <n v="48000"/>
    <n v="0.26179999113082886"/>
    <n v="238.02000427246094"/>
    <n v="0.11490000039339066"/>
    <n v="17000"/>
    <n v="20"/>
    <n v="10929"/>
  </r>
  <r>
    <x v="30802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x v="17"/>
    <x v="0"/>
    <s v="Source Verified"/>
    <n v="23000"/>
    <n v="6.6299997270107269E-2"/>
    <n v="73.010002136230469"/>
    <n v="5.9900000691413879E-2"/>
    <n v="2400"/>
    <n v="12"/>
    <n v="2618"/>
  </r>
  <r>
    <x v="30803"/>
    <x v="4"/>
    <s v="INDIVIDUAL"/>
    <x v="8"/>
    <s v="Department of Homeland Security"/>
    <x v="2"/>
    <x v="2"/>
    <x v="51"/>
    <d v="2021-05-16T00:00:00"/>
    <d v="2021-05-16T00:00:00"/>
    <x v="0"/>
    <x v="2"/>
    <d v="2021-06-16T00:00:00"/>
    <n v="1082063"/>
    <x v="7"/>
    <x v="6"/>
    <x v="1"/>
    <s v="Not Verified"/>
    <n v="105000"/>
    <n v="0.17739999294281006"/>
    <n v="102.55999755859375"/>
    <n v="8.489999920129776E-2"/>
    <n v="5000"/>
    <n v="37"/>
    <n v="5731"/>
  </r>
  <r>
    <x v="30804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x v="11"/>
    <x v="0"/>
    <s v="Verified"/>
    <n v="84000"/>
    <n v="5.9399999678134918E-2"/>
    <n v="938.71002197265625"/>
    <n v="7.9000003635883331E-2"/>
    <n v="30000"/>
    <n v="41"/>
    <n v="32598"/>
  </r>
  <r>
    <x v="308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x v="24"/>
    <x v="0"/>
    <s v="Source Verified"/>
    <n v="75000"/>
    <n v="4.1299998760223389E-2"/>
    <n v="126.68000030517578"/>
    <n v="5.4200001060962677E-2"/>
    <n v="4200"/>
    <n v="34"/>
    <n v="4548"/>
  </r>
  <r>
    <x v="30806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x v="1"/>
    <x v="0"/>
    <s v="Verified"/>
    <n v="54000"/>
    <n v="0.23469999432563782"/>
    <n v="645.0999755859375"/>
    <n v="0.11990000307559967"/>
    <n v="19425"/>
    <n v="26"/>
    <n v="23286"/>
  </r>
  <r>
    <x v="30807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x v="24"/>
    <x v="0"/>
    <s v="Not Verified"/>
    <n v="93000"/>
    <n v="0.19189999997615814"/>
    <n v="211.1199951171875"/>
    <n v="5.4200001060962677E-2"/>
    <n v="7000"/>
    <n v="43"/>
    <n v="7600"/>
  </r>
  <r>
    <x v="30808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x v="6"/>
    <x v="1"/>
    <s v="Not Verified"/>
    <n v="65000"/>
    <n v="0.20309999585151672"/>
    <n v="246.14999389648438"/>
    <n v="8.489999920129776E-2"/>
    <n v="12000"/>
    <n v="28"/>
    <n v="12875"/>
  </r>
  <r>
    <x v="30809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x v="4"/>
    <x v="0"/>
    <s v="Not Verified"/>
    <n v="30000"/>
    <n v="6.1999998986721039E-2"/>
    <n v="229.13999938964844"/>
    <n v="0.10989999771118164"/>
    <n v="7000"/>
    <n v="6"/>
    <n v="3250"/>
  </r>
  <r>
    <x v="30810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x v="28"/>
    <x v="0"/>
    <s v="Source Verified"/>
    <n v="72000"/>
    <n v="8.020000159740448E-2"/>
    <n v="146.19999694824219"/>
    <n v="0.18790000677108765"/>
    <n v="4000"/>
    <n v="13"/>
    <n v="5145"/>
  </r>
  <r>
    <x v="308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x v="24"/>
    <x v="0"/>
    <s v="Verified"/>
    <n v="105000"/>
    <n v="6.4699999988079071E-2"/>
    <n v="331.760009765625"/>
    <n v="5.4200001060962677E-2"/>
    <n v="11000"/>
    <n v="22"/>
    <n v="11668"/>
  </r>
  <r>
    <x v="30812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x v="2"/>
    <x v="1"/>
    <s v="Verified"/>
    <n v="46000"/>
    <n v="0.20029999315738678"/>
    <n v="440.54000854492188"/>
    <n v="0.13490000367164612"/>
    <n v="30000"/>
    <n v="21"/>
    <n v="24629"/>
  </r>
  <r>
    <x v="30813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x v="7"/>
    <x v="0"/>
    <s v="Verified"/>
    <n v="143400"/>
    <n v="0.16689999401569366"/>
    <n v="281.22000122070313"/>
    <n v="0.1598999947309494"/>
    <n v="8000"/>
    <n v="31"/>
    <n v="10124"/>
  </r>
  <r>
    <x v="30814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x v="7"/>
    <x v="0"/>
    <s v="Not Verified"/>
    <n v="120000"/>
    <n v="0.24799999594688416"/>
    <n v="456.98001098632813"/>
    <n v="0.1598999947309494"/>
    <n v="13000"/>
    <n v="22"/>
    <n v="6894"/>
  </r>
  <r>
    <x v="30815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x v="24"/>
    <x v="0"/>
    <s v="Not Verified"/>
    <n v="63996"/>
    <n v="6.5099999308586121E-2"/>
    <n v="96.519996643066406"/>
    <n v="5.4200001060962677E-2"/>
    <n v="3200"/>
    <n v="26"/>
    <n v="3468"/>
  </r>
  <r>
    <x v="30816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x v="5"/>
    <x v="0"/>
    <s v="Verified"/>
    <n v="35000"/>
    <n v="0.17659999430179596"/>
    <n v="180.85000610351563"/>
    <n v="0.15230000019073486"/>
    <n v="5200"/>
    <n v="9"/>
    <n v="5940"/>
  </r>
  <r>
    <x v="30817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x v="12"/>
    <x v="0"/>
    <s v="Source Verified"/>
    <n v="93000"/>
    <n v="0.13470000028610229"/>
    <n v="246.99000549316406"/>
    <n v="6.9899998605251312E-2"/>
    <n v="8000"/>
    <n v="23"/>
    <n v="8302"/>
  </r>
  <r>
    <x v="30818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x v="1"/>
    <x v="1"/>
    <s v="Verified"/>
    <n v="140000"/>
    <n v="0.17219999432563782"/>
    <n v="373.6300048828125"/>
    <n v="0.11990000307559967"/>
    <n v="16800"/>
    <n v="33"/>
    <n v="21806"/>
  </r>
  <r>
    <x v="30819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x v="13"/>
    <x v="1"/>
    <s v="Verified"/>
    <n v="155000"/>
    <n v="0.18840000033378601"/>
    <n v="531.739990234375"/>
    <n v="0.12989999353885651"/>
    <n v="35000"/>
    <n v="44"/>
    <n v="30487"/>
  </r>
  <r>
    <x v="30820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x v="9"/>
    <x v="1"/>
    <s v="Not Verified"/>
    <n v="32976"/>
    <n v="0.17900000512599945"/>
    <n v="358.98001098632813"/>
    <n v="0.15270000696182251"/>
    <n v="15000"/>
    <n v="37"/>
    <n v="11704"/>
  </r>
  <r>
    <x v="30821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x v="1"/>
    <x v="1"/>
    <s v="Verified"/>
    <n v="55800"/>
    <n v="0.18899999558925629"/>
    <n v="399.760009765625"/>
    <n v="0.11990000307559967"/>
    <n v="20000"/>
    <n v="39"/>
    <n v="23691"/>
  </r>
  <r>
    <x v="30822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x v="13"/>
    <x v="0"/>
    <s v="Verified"/>
    <n v="44400"/>
    <n v="0.2223999947309494"/>
    <n v="475.8599853515625"/>
    <n v="0.12989999353885651"/>
    <n v="14125"/>
    <n v="34"/>
    <n v="17131"/>
  </r>
  <r>
    <x v="3082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x v="28"/>
    <x v="1"/>
    <s v="Verified"/>
    <n v="47000"/>
    <n v="0.17000000178813934"/>
    <n v="408.04000854492188"/>
    <n v="0.18790000677108765"/>
    <n v="21750"/>
    <n v="12"/>
    <n v="22102"/>
  </r>
  <r>
    <x v="30824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x v="8"/>
    <x v="1"/>
    <s v="Verified"/>
    <n v="87500"/>
    <n v="0.1421000063419342"/>
    <n v="424.85000610351563"/>
    <n v="9.9899999797344208E-2"/>
    <n v="20000"/>
    <n v="25"/>
    <n v="25027"/>
  </r>
  <r>
    <x v="30825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x v="2"/>
    <x v="0"/>
    <s v="Verified"/>
    <n v="115000"/>
    <n v="6.6200003027915955E-2"/>
    <n v="644.67999267578125"/>
    <n v="0.13490000367164612"/>
    <n v="19000"/>
    <n v="22"/>
    <n v="23208"/>
  </r>
  <r>
    <x v="30826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x v="0"/>
    <x v="0"/>
    <s v="Not Verified"/>
    <n v="50123"/>
    <n v="0.22290000319480896"/>
    <n v="72.540000915527344"/>
    <n v="0.11490000039339066"/>
    <n v="2200"/>
    <n v="27"/>
    <n v="2560"/>
  </r>
  <r>
    <x v="30827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x v="4"/>
    <x v="1"/>
    <s v="Source Verified"/>
    <n v="110004"/>
    <n v="3.1700000166893005E-2"/>
    <n v="543.44000244140625"/>
    <n v="0.10989999771118164"/>
    <n v="25000"/>
    <n v="17"/>
    <n v="26955"/>
  </r>
  <r>
    <x v="30828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x v="9"/>
    <x v="0"/>
    <s v="Source Verified"/>
    <n v="51500"/>
    <n v="0.16150000691413879"/>
    <n v="45.799999237060547"/>
    <n v="0.14790000021457672"/>
    <n v="1325"/>
    <n v="23"/>
    <n v="1642"/>
  </r>
  <r>
    <x v="30829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x v="16"/>
    <x v="1"/>
    <s v="Verified"/>
    <n v="98000"/>
    <n v="2.8699999675154686E-2"/>
    <n v="430.77999877929688"/>
    <n v="0.10589999705553055"/>
    <n v="20000"/>
    <n v="19"/>
    <n v="23692"/>
  </r>
  <r>
    <x v="30830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x v="17"/>
    <x v="0"/>
    <s v="Not Verified"/>
    <n v="70000"/>
    <n v="0.15139999985694885"/>
    <n v="112.55000305175781"/>
    <n v="5.9900000691413879E-2"/>
    <n v="3700"/>
    <n v="25"/>
    <n v="3788"/>
  </r>
  <r>
    <x v="30831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x v="4"/>
    <x v="0"/>
    <s v="Not Verified"/>
    <n v="55000"/>
    <n v="0.11999999731779099"/>
    <n v="212.77999877929688"/>
    <n v="0.10989999771118164"/>
    <n v="6500"/>
    <n v="21"/>
    <n v="7537"/>
  </r>
  <r>
    <x v="30832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x v="24"/>
    <x v="0"/>
    <s v="Not Verified"/>
    <n v="65000"/>
    <n v="6.8099997937679291E-2"/>
    <n v="120.63999938964844"/>
    <n v="5.4200001060962677E-2"/>
    <n v="4000"/>
    <n v="22"/>
    <n v="4102"/>
  </r>
  <r>
    <x v="30833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x v="16"/>
    <x v="1"/>
    <s v="Verified"/>
    <n v="39150"/>
    <n v="0.29120001196861267"/>
    <n v="290.239990234375"/>
    <n v="0.10589999705553055"/>
    <n v="20000"/>
    <n v="33"/>
    <n v="16115"/>
  </r>
  <r>
    <x v="3083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x v="0"/>
    <x v="0"/>
    <s v="Not Verified"/>
    <n v="35000"/>
    <n v="0.22349999845027924"/>
    <n v="197.83000183105469"/>
    <n v="0.11490000039339066"/>
    <n v="6000"/>
    <n v="22"/>
    <n v="6768"/>
  </r>
  <r>
    <x v="30835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x v="5"/>
    <x v="0"/>
    <s v="Source Verified"/>
    <n v="72000"/>
    <n v="0.16550000011920929"/>
    <n v="34.779998779296875"/>
    <n v="0.15230000019073486"/>
    <n v="1000"/>
    <n v="15"/>
    <n v="1252"/>
  </r>
  <r>
    <x v="30836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x v="8"/>
    <x v="0"/>
    <s v="Verified"/>
    <n v="40000"/>
    <n v="0.13830000162124634"/>
    <n v="193.35000610351563"/>
    <n v="9.9100001156330109E-2"/>
    <n v="6000"/>
    <n v="7"/>
    <n v="6961"/>
  </r>
  <r>
    <x v="30837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x v="16"/>
    <x v="0"/>
    <s v="Source Verified"/>
    <n v="72500"/>
    <n v="0.14049999415874481"/>
    <n v="292.91000366210938"/>
    <n v="0.10589999705553055"/>
    <n v="9000"/>
    <n v="20"/>
    <n v="10545"/>
  </r>
  <r>
    <x v="30838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x v="8"/>
    <x v="0"/>
    <s v="Verified"/>
    <n v="51000"/>
    <n v="2.5900000706315041E-2"/>
    <n v="290.3699951171875"/>
    <n v="9.9899999797344208E-2"/>
    <n v="9000"/>
    <n v="26"/>
    <n v="9976"/>
  </r>
  <r>
    <x v="30839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x v="0"/>
    <x v="0"/>
    <s v="Verified"/>
    <n v="126000"/>
    <n v="0.17180000245571136"/>
    <n v="316.52999877929688"/>
    <n v="0.11490000039339066"/>
    <n v="9600"/>
    <n v="34"/>
    <n v="11263"/>
  </r>
  <r>
    <x v="30840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x v="27"/>
    <x v="1"/>
    <s v="Verified"/>
    <n v="60000"/>
    <n v="0.18659999966621399"/>
    <n v="105.5"/>
    <n v="0.17489999532699585"/>
    <n v="4200"/>
    <n v="18"/>
    <n v="6026"/>
  </r>
  <r>
    <x v="30841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x v="24"/>
    <x v="0"/>
    <s v="Not Verified"/>
    <n v="90000"/>
    <n v="0.21080000698566437"/>
    <n v="241.27999877929688"/>
    <n v="5.4200001060962677E-2"/>
    <n v="8000"/>
    <n v="30"/>
    <n v="8611"/>
  </r>
  <r>
    <x v="3084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x v="10"/>
    <x v="1"/>
    <s v="Verified"/>
    <n v="106000"/>
    <n v="0.18770000338554382"/>
    <n v="685.1500244140625"/>
    <n v="0.16490000486373901"/>
    <n v="35000"/>
    <n v="30"/>
    <n v="40968"/>
  </r>
  <r>
    <x v="30843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x v="12"/>
    <x v="0"/>
    <s v="Source Verified"/>
    <n v="92000"/>
    <n v="9.8899997770786285E-2"/>
    <n v="199.89999389648438"/>
    <n v="6.9899998605251312E-2"/>
    <n v="6475"/>
    <n v="15"/>
    <n v="2652"/>
  </r>
  <r>
    <x v="30844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x v="4"/>
    <x v="0"/>
    <s v="Source Verified"/>
    <n v="120000"/>
    <n v="0.13240000605583191"/>
    <n v="157.1300048828125"/>
    <n v="0.10989999771118164"/>
    <n v="4800"/>
    <n v="47"/>
    <n v="5374"/>
  </r>
  <r>
    <x v="30845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x v="19"/>
    <x v="1"/>
    <s v="Verified"/>
    <n v="60000"/>
    <n v="0.1518000066280365"/>
    <n v="715.530029296875"/>
    <n v="0.22059999406337738"/>
    <n v="25875"/>
    <n v="17"/>
    <n v="18535"/>
  </r>
  <r>
    <x v="30846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x v="6"/>
    <x v="0"/>
    <s v="Source Verified"/>
    <n v="62758"/>
    <n v="0.20710000395774841"/>
    <n v="202.00999450683594"/>
    <n v="8.489999920129776E-2"/>
    <n v="6400"/>
    <n v="24"/>
    <n v="6900"/>
  </r>
  <r>
    <x v="30847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x v="4"/>
    <x v="0"/>
    <s v="Not Verified"/>
    <n v="71500"/>
    <n v="6.2000001780688763E-3"/>
    <n v="245.50999450683594"/>
    <n v="0.10989999771118164"/>
    <n v="7500"/>
    <n v="17"/>
    <n v="8778"/>
  </r>
  <r>
    <x v="30848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x v="13"/>
    <x v="1"/>
    <s v="Verified"/>
    <n v="100000"/>
    <n v="0.21960000693798065"/>
    <n v="363.97000122070313"/>
    <n v="0.12989999353885651"/>
    <n v="16000"/>
    <n v="40"/>
    <n v="21413"/>
  </r>
  <r>
    <x v="30849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x v="1"/>
    <x v="0"/>
    <s v="Not Verified"/>
    <n v="50496"/>
    <n v="0.21359999477863312"/>
    <n v="99.629997253417969"/>
    <n v="0.11990000307559967"/>
    <n v="3000"/>
    <n v="14"/>
    <n v="3170"/>
  </r>
  <r>
    <x v="30850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x v="1"/>
    <x v="1"/>
    <s v="Verified"/>
    <n v="133000"/>
    <n v="5.950000137090683E-2"/>
    <n v="395.8699951171875"/>
    <n v="0.11990000307559967"/>
    <n v="28000"/>
    <n v="27"/>
    <n v="21300"/>
  </r>
  <r>
    <x v="30851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x v="11"/>
    <x v="0"/>
    <s v="Not Verified"/>
    <n v="97000"/>
    <n v="8.7800003588199615E-2"/>
    <n v="186.61000061035156"/>
    <n v="7.4900001287460327E-2"/>
    <n v="6000"/>
    <n v="20"/>
    <n v="6527"/>
  </r>
  <r>
    <x v="30852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x v="10"/>
    <x v="1"/>
    <s v="Source Verified"/>
    <n v="50400"/>
    <n v="0.16500000655651093"/>
    <n v="372.3800048828125"/>
    <n v="0.16490000486373901"/>
    <n v="19600"/>
    <n v="25"/>
    <n v="20368"/>
  </r>
  <r>
    <x v="30853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x v="17"/>
    <x v="0"/>
    <s v="Not Verified"/>
    <n v="79000"/>
    <n v="0.12839999794960022"/>
    <n v="243.33999633789063"/>
    <n v="5.9900000691413879E-2"/>
    <n v="8000"/>
    <n v="19"/>
    <n v="8760"/>
  </r>
  <r>
    <x v="30854"/>
    <x v="4"/>
    <s v="INDIVIDUAL"/>
    <x v="4"/>
    <s v="rosen-hoffberg pain management"/>
    <x v="0"/>
    <x v="0"/>
    <x v="51"/>
    <d v="2021-05-16T00:00:00"/>
    <d v="2021-05-16T00:00:00"/>
    <x v="0"/>
    <x v="2"/>
    <d v="2021-06-16T00:00:00"/>
    <n v="1083035"/>
    <x v="7"/>
    <x v="1"/>
    <x v="1"/>
    <s v="Source Verified"/>
    <n v="29004"/>
    <n v="0.10920000076293945"/>
    <n v="106.75"/>
    <n v="0.11990000307559967"/>
    <n v="4800"/>
    <n v="7"/>
    <n v="5957"/>
  </r>
  <r>
    <x v="30855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x v="8"/>
    <x v="0"/>
    <s v="Source Verified"/>
    <n v="39580.80078125"/>
    <n v="0.10279999673366547"/>
    <n v="322.6300048828125"/>
    <n v="9.9899999797344208E-2"/>
    <n v="10000"/>
    <n v="11"/>
    <n v="11588"/>
  </r>
  <r>
    <x v="30856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x v="11"/>
    <x v="0"/>
    <s v="Source Verified"/>
    <n v="28800"/>
    <n v="0.12710000574588776"/>
    <n v="460.30999755859375"/>
    <n v="7.4900001287460327E-2"/>
    <n v="14800"/>
    <n v="14"/>
    <n v="15319"/>
  </r>
  <r>
    <x v="30857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x v="24"/>
    <x v="0"/>
    <s v="Source Verified"/>
    <n v="59520"/>
    <n v="0.14519999921321869"/>
    <n v="271.44000244140625"/>
    <n v="5.4200001060962677E-2"/>
    <n v="9000"/>
    <n v="32"/>
    <n v="9746"/>
  </r>
  <r>
    <x v="3085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x v="24"/>
    <x v="0"/>
    <s v="Verified"/>
    <n v="24000"/>
    <n v="0.20849999785423279"/>
    <n v="180.96000671386719"/>
    <n v="5.4200001060962677E-2"/>
    <n v="6000"/>
    <n v="23"/>
    <n v="6443"/>
  </r>
  <r>
    <x v="3085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x v="11"/>
    <x v="0"/>
    <s v="Not Verified"/>
    <n v="63000"/>
    <n v="0.22689999639987946"/>
    <n v="108.86000061035156"/>
    <n v="7.4900001287460327E-2"/>
    <n v="3500"/>
    <n v="28"/>
    <n v="3755"/>
  </r>
  <r>
    <x v="30860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x v="33"/>
    <x v="1"/>
    <s v="Verified"/>
    <n v="63000"/>
    <n v="0.14110000431537628"/>
    <n v="744.77001953125"/>
    <n v="0.22849999368190765"/>
    <n v="32400"/>
    <n v="19"/>
    <n v="10287"/>
  </r>
  <r>
    <x v="30861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x v="13"/>
    <x v="1"/>
    <s v="Source Verified"/>
    <n v="110000"/>
    <n v="0.16750000417232513"/>
    <n v="318.48001098632813"/>
    <n v="0.12989999353885651"/>
    <n v="14000"/>
    <n v="49"/>
    <n v="17097"/>
  </r>
  <r>
    <x v="30862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x v="13"/>
    <x v="0"/>
    <s v="Not Verified"/>
    <n v="40000"/>
    <n v="0.19830000400543213"/>
    <n v="269.51998901367188"/>
    <n v="0.12989999353885651"/>
    <n v="8000"/>
    <n v="10"/>
    <n v="9024"/>
  </r>
  <r>
    <x v="30863"/>
    <x v="10"/>
    <s v="INDIVIDUAL"/>
    <x v="2"/>
    <s v="The Ginn Group, Inc"/>
    <x v="3"/>
    <x v="2"/>
    <x v="51"/>
    <d v="2021-05-16T00:00:00"/>
    <d v="2021-05-16T00:00:00"/>
    <x v="0"/>
    <x v="2"/>
    <d v="2021-06-16T00:00:00"/>
    <n v="1083147"/>
    <x v="1"/>
    <x v="15"/>
    <x v="1"/>
    <s v="Verified"/>
    <n v="114000"/>
    <n v="0.17929999530315399"/>
    <n v="554.760009765625"/>
    <n v="0.16889999806880951"/>
    <n v="35000"/>
    <n v="47"/>
    <n v="30962"/>
  </r>
  <r>
    <x v="30864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x v="2"/>
    <x v="0"/>
    <s v="Source Verified"/>
    <n v="82248"/>
    <n v="0.15680000185966492"/>
    <n v="334.51998901367188"/>
    <n v="0.14270000159740448"/>
    <n v="9750"/>
    <n v="29"/>
    <n v="9140"/>
  </r>
  <r>
    <x v="30865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x v="11"/>
    <x v="0"/>
    <s v="Verified"/>
    <n v="80000"/>
    <n v="0.10279999673366547"/>
    <n v="777.54998779296875"/>
    <n v="7.4900001287460327E-2"/>
    <n v="25000"/>
    <n v="15"/>
    <n v="25601"/>
  </r>
  <r>
    <x v="30866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x v="15"/>
    <x v="1"/>
    <s v="Verified"/>
    <n v="28600"/>
    <n v="8.39999970048666E-3"/>
    <n v="198.35000610351563"/>
    <n v="0.16889999806880951"/>
    <n v="8000"/>
    <n v="10"/>
    <n v="8462"/>
  </r>
  <r>
    <x v="30867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x v="11"/>
    <x v="0"/>
    <s v="Source Verified"/>
    <n v="37440"/>
    <n v="0.11789999902248383"/>
    <n v="469.3599853515625"/>
    <n v="7.9000003635883331E-2"/>
    <n v="15000"/>
    <n v="28"/>
    <n v="16336"/>
  </r>
  <r>
    <x v="30868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x v="20"/>
    <x v="1"/>
    <s v="Verified"/>
    <n v="72528"/>
    <n v="0.18799999356269836"/>
    <n v="609.32000732421875"/>
    <n v="0.17990000545978546"/>
    <n v="24000"/>
    <n v="25"/>
    <n v="26102"/>
  </r>
  <r>
    <x v="30869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x v="12"/>
    <x v="0"/>
    <s v="Verified"/>
    <n v="86100"/>
    <n v="5.8800000697374344E-2"/>
    <n v="555.71002197265625"/>
    <n v="6.9899998605251312E-2"/>
    <n v="18000"/>
    <n v="19"/>
    <n v="20005"/>
  </r>
  <r>
    <x v="30870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x v="8"/>
    <x v="0"/>
    <s v="Not Verified"/>
    <n v="20400"/>
    <n v="3.7599999457597733E-2"/>
    <n v="193.58000183105469"/>
    <n v="9.9899999797344208E-2"/>
    <n v="6000"/>
    <n v="4"/>
    <n v="6987"/>
  </r>
  <r>
    <x v="30871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x v="6"/>
    <x v="0"/>
    <s v="Source Verified"/>
    <n v="45000"/>
    <n v="4.830000177025795E-2"/>
    <n v="303.010009765625"/>
    <n v="8.489999920129776E-2"/>
    <n v="9600"/>
    <n v="7"/>
    <n v="10908"/>
  </r>
  <r>
    <x v="30872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x v="4"/>
    <x v="0"/>
    <s v="Not Verified"/>
    <n v="30000"/>
    <n v="0.12639999389648438"/>
    <n v="196.41000366210938"/>
    <n v="0.10989999771118164"/>
    <n v="6000"/>
    <n v="27"/>
    <n v="196"/>
  </r>
  <r>
    <x v="308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x v="7"/>
    <x v="0"/>
    <s v="Not Verified"/>
    <n v="35000"/>
    <n v="2.8799999505281448E-2"/>
    <n v="302.30999755859375"/>
    <n v="0.1598999947309494"/>
    <n v="8600"/>
    <n v="23"/>
    <n v="10632"/>
  </r>
  <r>
    <x v="30874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x v="4"/>
    <x v="0"/>
    <s v="Not Verified"/>
    <n v="33000"/>
    <n v="3.5999998450279236E-2"/>
    <n v="255.33000183105469"/>
    <n v="0.10989999771118164"/>
    <n v="7800"/>
    <n v="3"/>
    <n v="9091"/>
  </r>
  <r>
    <x v="3087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x v="4"/>
    <x v="0"/>
    <s v="Not Verified"/>
    <n v="62400"/>
    <n v="0.11980000138282776"/>
    <n v="114.56999969482422"/>
    <n v="0.10989999771118164"/>
    <n v="3500"/>
    <n v="33"/>
    <n v="3653"/>
  </r>
  <r>
    <x v="30876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x v="11"/>
    <x v="0"/>
    <s v="Not Verified"/>
    <n v="135000"/>
    <n v="0.13519999384880066"/>
    <n v="162.50999450683594"/>
    <n v="7.4900001287460327E-2"/>
    <n v="5225"/>
    <n v="32"/>
    <n v="2457"/>
  </r>
  <r>
    <x v="30877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x v="9"/>
    <x v="1"/>
    <s v="Source Verified"/>
    <n v="62000"/>
    <n v="0.18080000579357147"/>
    <n v="284.16000366210938"/>
    <n v="0.14790000021457672"/>
    <n v="12000"/>
    <n v="22"/>
    <n v="14938"/>
  </r>
  <r>
    <x v="30878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x v="23"/>
    <x v="1"/>
    <s v="Source Verified"/>
    <n v="30000"/>
    <n v="0.19200000166893005"/>
    <n v="383.82000732421875"/>
    <n v="0.2062000036239624"/>
    <n v="14300"/>
    <n v="5"/>
    <n v="3446"/>
  </r>
  <r>
    <x v="30879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x v="16"/>
    <x v="0"/>
    <s v="Source Verified"/>
    <n v="50000"/>
    <n v="0.13099999725818634"/>
    <n v="195.27000427246094"/>
    <n v="0.10589999705553055"/>
    <n v="6000"/>
    <n v="12"/>
    <n v="7030"/>
  </r>
  <r>
    <x v="30880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x v="0"/>
    <x v="0"/>
    <s v="Source Verified"/>
    <n v="200000"/>
    <n v="5.5799998342990875E-2"/>
    <n v="164.86000061035156"/>
    <n v="0.11490000039339066"/>
    <n v="5000"/>
    <n v="13"/>
    <n v="5778"/>
  </r>
  <r>
    <x v="30881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x v="11"/>
    <x v="0"/>
    <s v="Source Verified"/>
    <n v="89004"/>
    <n v="5.2900001406669617E-2"/>
    <n v="559.83001708984375"/>
    <n v="7.4900001287460327E-2"/>
    <n v="18000"/>
    <n v="20"/>
    <n v="18113"/>
  </r>
  <r>
    <x v="30882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x v="21"/>
    <x v="0"/>
    <s v="Source Verified"/>
    <n v="59617.48046875"/>
    <n v="0.14129999279975891"/>
    <n v="734.3699951171875"/>
    <n v="0.15620000660419464"/>
    <n v="21000"/>
    <n v="14"/>
    <n v="25370"/>
  </r>
  <r>
    <x v="30883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x v="13"/>
    <x v="1"/>
    <s v="Not Verified"/>
    <n v="82404"/>
    <n v="0.12669999897480011"/>
    <n v="227.47999572753906"/>
    <n v="0.12989999353885651"/>
    <n v="10000"/>
    <n v="26"/>
    <n v="13259"/>
  </r>
  <r>
    <x v="30884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x v="1"/>
    <x v="0"/>
    <s v="Verified"/>
    <n v="30000"/>
    <n v="0.11559999734163284"/>
    <n v="564.57000732421875"/>
    <n v="0.11990000307559967"/>
    <n v="17000"/>
    <n v="22"/>
    <n v="12860"/>
  </r>
  <r>
    <x v="30885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x v="13"/>
    <x v="0"/>
    <s v="Not Verified"/>
    <n v="58000"/>
    <n v="0.17149999737739563"/>
    <n v="252.66999816894531"/>
    <n v="0.12989999353885651"/>
    <n v="7500"/>
    <n v="12"/>
    <n v="8924"/>
  </r>
  <r>
    <x v="30886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x v="11"/>
    <x v="0"/>
    <s v="Not Verified"/>
    <n v="95000"/>
    <n v="0.1988999992609024"/>
    <n v="124.41000366210938"/>
    <n v="7.4900001287460327E-2"/>
    <n v="4000"/>
    <n v="19"/>
    <n v="4479"/>
  </r>
  <r>
    <x v="30887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x v="10"/>
    <x v="1"/>
    <s v="Verified"/>
    <n v="54000"/>
    <n v="0.19089999794960022"/>
    <n v="380.98001098632813"/>
    <n v="0.16490000486373901"/>
    <n v="20000"/>
    <n v="15"/>
    <n v="3427"/>
  </r>
  <r>
    <x v="30888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x v="10"/>
    <x v="0"/>
    <s v="Source Verified"/>
    <n v="60000"/>
    <n v="0.1395999938249588"/>
    <n v="113.27999877929688"/>
    <n v="0.16490000486373901"/>
    <n v="3200"/>
    <n v="9"/>
    <n v="1596"/>
  </r>
  <r>
    <x v="3088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x v="4"/>
    <x v="1"/>
    <s v="Source Verified"/>
    <n v="106000"/>
    <n v="0.1956000030040741"/>
    <n v="220.10000610351563"/>
    <n v="0.10989999771118164"/>
    <n v="11500"/>
    <n v="28"/>
    <n v="11746"/>
  </r>
  <r>
    <x v="30890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x v="6"/>
    <x v="0"/>
    <s v="Not Verified"/>
    <n v="36000"/>
    <n v="0.24869999289512634"/>
    <n v="76.550003051757813"/>
    <n v="8.489999920129776E-2"/>
    <n v="2425"/>
    <n v="19"/>
    <n v="2752"/>
  </r>
  <r>
    <x v="30891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x v="8"/>
    <x v="0"/>
    <s v="Source Verified"/>
    <n v="68000"/>
    <n v="0.21789999306201935"/>
    <n v="161.32000732421875"/>
    <n v="9.9899999797344208E-2"/>
    <n v="5000"/>
    <n v="11"/>
    <n v="5807"/>
  </r>
  <r>
    <x v="30892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x v="11"/>
    <x v="0"/>
    <s v="Not Verified"/>
    <n v="45000"/>
    <n v="0.10980000346899033"/>
    <n v="68.430000305175781"/>
    <n v="7.4900001287460327E-2"/>
    <n v="2200"/>
    <n v="15"/>
    <n v="1119"/>
  </r>
  <r>
    <x v="30893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x v="11"/>
    <x v="0"/>
    <s v="Verified"/>
    <n v="41500"/>
    <n v="6.7100003361701965E-2"/>
    <n v="139.96000671386719"/>
    <n v="7.4900001287460327E-2"/>
    <n v="4500"/>
    <n v="9"/>
    <n v="5020"/>
  </r>
  <r>
    <x v="30894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x v="2"/>
    <x v="0"/>
    <s v="Not Verified"/>
    <n v="37200"/>
    <n v="0.15940000116825104"/>
    <n v="135.72999572753906"/>
    <n v="0.13490000367164612"/>
    <n v="4000"/>
    <n v="9"/>
    <n v="4886"/>
  </r>
  <r>
    <x v="3089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x v="11"/>
    <x v="0"/>
    <s v="Not Verified"/>
    <n v="35000"/>
    <n v="0.1193000003695488"/>
    <n v="466.52999877929688"/>
    <n v="7.4900001287460327E-2"/>
    <n v="15000"/>
    <n v="25"/>
    <n v="16795"/>
  </r>
  <r>
    <x v="30896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x v="21"/>
    <x v="0"/>
    <s v="Verified"/>
    <n v="70000"/>
    <n v="0.22130000591278076"/>
    <n v="874.25"/>
    <n v="0.15620000660419464"/>
    <n v="25000"/>
    <n v="19"/>
    <n v="27921"/>
  </r>
  <r>
    <x v="30897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x v="15"/>
    <x v="0"/>
    <s v="Not Verified"/>
    <n v="60000"/>
    <n v="0.20600000023841858"/>
    <n v="124.59999847412109"/>
    <n v="0.16889999806880951"/>
    <n v="3500"/>
    <n v="63"/>
    <n v="2054"/>
  </r>
  <r>
    <x v="30898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x v="17"/>
    <x v="0"/>
    <s v="Verified"/>
    <n v="110000"/>
    <n v="7.9599998891353607E-2"/>
    <n v="243.33999633789063"/>
    <n v="5.9900000691413879E-2"/>
    <n v="8000"/>
    <n v="10"/>
    <n v="8225"/>
  </r>
  <r>
    <x v="30899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x v="27"/>
    <x v="1"/>
    <s v="Source Verified"/>
    <n v="55000"/>
    <n v="0.18440000712871552"/>
    <n v="326.51998901367188"/>
    <n v="0.17489999532699585"/>
    <n v="19000"/>
    <n v="29"/>
    <n v="14456"/>
  </r>
  <r>
    <x v="30900"/>
    <x v="11"/>
    <s v="INDIVIDUAL"/>
    <x v="4"/>
    <s v="reed lallier"/>
    <x v="3"/>
    <x v="2"/>
    <x v="51"/>
    <d v="2021-05-16T00:00:00"/>
    <d v="2021-05-16T00:00:00"/>
    <x v="0"/>
    <x v="2"/>
    <d v="2021-06-16T00:00:00"/>
    <n v="1083884"/>
    <x v="0"/>
    <x v="7"/>
    <x v="1"/>
    <s v="Source Verified"/>
    <n v="80000"/>
    <n v="0.10740000009536743"/>
    <n v="305.739990234375"/>
    <n v="0.1598999947309494"/>
    <n v="15000"/>
    <n v="12"/>
    <n v="16769"/>
  </r>
  <r>
    <x v="30901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x v="9"/>
    <x v="1"/>
    <s v="Source Verified"/>
    <n v="51996"/>
    <n v="0.11029999703168869"/>
    <n v="127.87999725341797"/>
    <n v="0.14790000021457672"/>
    <n v="5400"/>
    <n v="23"/>
    <n v="5106"/>
  </r>
  <r>
    <x v="30902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x v="4"/>
    <x v="0"/>
    <s v="Verified"/>
    <n v="82000"/>
    <n v="3.2499998807907104E-2"/>
    <n v="1145.68994140625"/>
    <n v="0.10989999771118164"/>
    <n v="35000"/>
    <n v="56"/>
    <n v="8018"/>
  </r>
  <r>
    <x v="30903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x v="11"/>
    <x v="0"/>
    <s v="Source Verified"/>
    <n v="96000"/>
    <n v="0.12639999389648438"/>
    <n v="1088.56005859375"/>
    <n v="7.4900001287460327E-2"/>
    <n v="35000"/>
    <n v="32"/>
    <n v="36594"/>
  </r>
  <r>
    <x v="30904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x v="11"/>
    <x v="0"/>
    <s v="Source Verified"/>
    <n v="131004"/>
    <n v="7.1900002658367157E-2"/>
    <n v="746.44000244140625"/>
    <n v="7.4900001287460327E-2"/>
    <n v="24000"/>
    <n v="18"/>
    <n v="26108"/>
  </r>
  <r>
    <x v="30905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x v="16"/>
    <x v="0"/>
    <s v="Not Verified"/>
    <n v="59500"/>
    <n v="0.19779999554157257"/>
    <n v="136.69000244140625"/>
    <n v="0.10589999705553055"/>
    <n v="4200"/>
    <n v="20"/>
    <n v="4917"/>
  </r>
  <r>
    <x v="30906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x v="24"/>
    <x v="0"/>
    <s v="Source Verified"/>
    <n v="60000"/>
    <n v="5.260000005364418E-2"/>
    <n v="45.240001678466797"/>
    <n v="5.4200001060962677E-2"/>
    <n v="1500"/>
    <n v="24"/>
    <n v="225"/>
  </r>
  <r>
    <x v="30907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x v="11"/>
    <x v="0"/>
    <s v="Verified"/>
    <n v="53148"/>
    <n v="0.17049999535083771"/>
    <n v="777.54998779296875"/>
    <n v="7.4900001287460327E-2"/>
    <n v="25000"/>
    <n v="43"/>
    <n v="12433"/>
  </r>
  <r>
    <x v="30908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x v="17"/>
    <x v="0"/>
    <s v="Verified"/>
    <n v="112000"/>
    <n v="2.1199999377131462E-2"/>
    <n v="196.50999450683594"/>
    <n v="6.6200003027915955E-2"/>
    <n v="6400"/>
    <n v="26"/>
    <n v="6872"/>
  </r>
  <r>
    <x v="30909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x v="7"/>
    <x v="0"/>
    <s v="Verified"/>
    <n v="20000"/>
    <n v="0.1379999965429306"/>
    <n v="210.91999816894531"/>
    <n v="0.1598999947309494"/>
    <n v="6000"/>
    <n v="8"/>
    <n v="7593"/>
  </r>
  <r>
    <x v="3091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x v="5"/>
    <x v="0"/>
    <s v="Verified"/>
    <n v="52500"/>
    <n v="2.669999934732914E-2"/>
    <n v="278.23001098632813"/>
    <n v="0.15230000019073486"/>
    <n v="8000"/>
    <n v="12"/>
    <n v="8989"/>
  </r>
  <r>
    <x v="30911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x v="0"/>
    <x v="0"/>
    <s v="Source Verified"/>
    <n v="90000"/>
    <n v="0.19030000269412994"/>
    <n v="593.489990234375"/>
    <n v="0.11490000039339066"/>
    <n v="18000"/>
    <n v="59"/>
    <n v="21365"/>
  </r>
  <r>
    <x v="30912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x v="9"/>
    <x v="0"/>
    <s v="Source Verified"/>
    <n v="66000"/>
    <n v="0.11069999635219574"/>
    <n v="518.44000244140625"/>
    <n v="0.14790000021457672"/>
    <n v="15000"/>
    <n v="14"/>
    <n v="16658"/>
  </r>
  <r>
    <x v="30913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x v="10"/>
    <x v="0"/>
    <s v="Verified"/>
    <n v="90000"/>
    <n v="0.14640000462532043"/>
    <n v="1061.989990234375"/>
    <n v="0.16490000486373901"/>
    <n v="30000"/>
    <n v="20"/>
    <n v="35707"/>
  </r>
  <r>
    <x v="30914"/>
    <x v="2"/>
    <s v="INDIVIDUAL"/>
    <x v="1"/>
    <s v="US Military"/>
    <x v="0"/>
    <x v="2"/>
    <x v="51"/>
    <d v="2021-05-16T00:00:00"/>
    <d v="2021-05-16T00:00:00"/>
    <x v="0"/>
    <x v="2"/>
    <d v="2021-06-16T00:00:00"/>
    <n v="1084009"/>
    <x v="4"/>
    <x v="1"/>
    <x v="1"/>
    <s v="Verified"/>
    <n v="93600"/>
    <n v="0.13259999454021454"/>
    <n v="510.95999145507813"/>
    <n v="0.11990000307559967"/>
    <n v="35000"/>
    <n v="32"/>
    <n v="28588"/>
  </r>
  <r>
    <x v="30915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x v="1"/>
    <x v="0"/>
    <s v="Source Verified"/>
    <n v="85000"/>
    <n v="0.10239999741315842"/>
    <n v="265.67999267578125"/>
    <n v="0.11990000307559967"/>
    <n v="8000"/>
    <n v="31"/>
    <n v="9564"/>
  </r>
  <r>
    <x v="30916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x v="11"/>
    <x v="0"/>
    <s v="Not Verified"/>
    <n v="62400"/>
    <n v="0.18600000441074371"/>
    <n v="74.650001525878906"/>
    <n v="7.4900001287460327E-2"/>
    <n v="2400"/>
    <n v="24"/>
    <n v="2687"/>
  </r>
  <r>
    <x v="30917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x v="16"/>
    <x v="0"/>
    <s v="Not Verified"/>
    <n v="32760"/>
    <n v="0.1882999986410141"/>
    <n v="195.27000427246094"/>
    <n v="0.10589999705553055"/>
    <n v="6000"/>
    <n v="32"/>
    <n v="7030"/>
  </r>
  <r>
    <x v="30918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x v="11"/>
    <x v="0"/>
    <s v="Not Verified"/>
    <n v="55000"/>
    <n v="0.16949999332427979"/>
    <n v="217.72000122070313"/>
    <n v="7.4900001287460327E-2"/>
    <n v="7000"/>
    <n v="28"/>
    <n v="1163"/>
  </r>
  <r>
    <x v="30919"/>
    <x v="14"/>
    <s v="INDIVIDUAL"/>
    <x v="1"/>
    <s v="South Western City Schools"/>
    <x v="4"/>
    <x v="2"/>
    <x v="51"/>
    <d v="2021-05-16T00:00:00"/>
    <d v="2021-05-16T00:00:00"/>
    <x v="0"/>
    <x v="2"/>
    <d v="2021-06-16T00:00:00"/>
    <n v="1084157"/>
    <x v="0"/>
    <x v="18"/>
    <x v="1"/>
    <s v="Verified"/>
    <n v="65000"/>
    <n v="0.24070000648498535"/>
    <n v="412.260009765625"/>
    <n v="0.18389999866485596"/>
    <n v="16100"/>
    <n v="20"/>
    <n v="23084"/>
  </r>
  <r>
    <x v="30920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x v="4"/>
    <x v="0"/>
    <s v="Source Verified"/>
    <n v="53400"/>
    <n v="4.1299998760223389E-2"/>
    <n v="445.19000244140625"/>
    <n v="0.10989999771118164"/>
    <n v="13600"/>
    <n v="14"/>
    <n v="16027"/>
  </r>
  <r>
    <x v="3092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x v="4"/>
    <x v="1"/>
    <s v="Source Verified"/>
    <n v="64000"/>
    <n v="8.0399997532367706E-2"/>
    <n v="190.21000671386719"/>
    <n v="0.10989999771118164"/>
    <n v="12200"/>
    <n v="19"/>
    <n v="3984"/>
  </r>
  <r>
    <x v="30922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x v="1"/>
    <x v="0"/>
    <s v="Source Verified"/>
    <n v="40000"/>
    <n v="4.1700001806020737E-2"/>
    <n v="73.069999694824219"/>
    <n v="0.11990000307559967"/>
    <n v="2200"/>
    <n v="7"/>
    <n v="2630"/>
  </r>
  <r>
    <x v="30923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x v="11"/>
    <x v="0"/>
    <s v="Not Verified"/>
    <n v="29553"/>
    <n v="8.8100001215934753E-2"/>
    <n v="186.61000061035156"/>
    <n v="7.4900001287460327E-2"/>
    <n v="6000"/>
    <n v="16"/>
    <n v="6718"/>
  </r>
  <r>
    <x v="30924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x v="17"/>
    <x v="0"/>
    <s v="Verified"/>
    <n v="153936"/>
    <n v="0.11810000240802765"/>
    <n v="614.08001708984375"/>
    <n v="6.6200003027915955E-2"/>
    <n v="20000"/>
    <n v="37"/>
    <n v="22107"/>
  </r>
  <r>
    <x v="30925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x v="11"/>
    <x v="0"/>
    <s v="Verified"/>
    <n v="125004"/>
    <n v="3.0300000682473183E-2"/>
    <n v="938.71002197265625"/>
    <n v="7.9000003635883331E-2"/>
    <n v="30000"/>
    <n v="40"/>
    <n v="33793"/>
  </r>
  <r>
    <x v="30926"/>
    <x v="9"/>
    <s v="INDIVIDUAL"/>
    <x v="7"/>
    <s v="Topeka Ear Nose &amp; Throat"/>
    <x v="0"/>
    <x v="2"/>
    <x v="51"/>
    <d v="2021-05-16T00:00:00"/>
    <d v="2021-05-16T00:00:00"/>
    <x v="0"/>
    <x v="2"/>
    <d v="2021-06-16T00:00:00"/>
    <n v="1084412"/>
    <x v="2"/>
    <x v="16"/>
    <x v="1"/>
    <s v="Not Verified"/>
    <n v="33360"/>
    <n v="1.7999999225139618E-2"/>
    <n v="116.30999755859375"/>
    <n v="0.10589999705553055"/>
    <n v="5400"/>
    <n v="26"/>
    <n v="6483"/>
  </r>
  <r>
    <x v="30927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x v="13"/>
    <x v="0"/>
    <s v="Verified"/>
    <n v="75000"/>
    <n v="0.10509999841451645"/>
    <n v="269.51998901367188"/>
    <n v="0.12989999353885651"/>
    <n v="8000"/>
    <n v="23"/>
    <n v="9711"/>
  </r>
  <r>
    <x v="30928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x v="11"/>
    <x v="0"/>
    <s v="Not Verified"/>
    <n v="40000"/>
    <n v="0.10379999876022339"/>
    <n v="87.089996337890625"/>
    <n v="7.4900001287460327E-2"/>
    <n v="2800"/>
    <n v="9"/>
    <n v="2899"/>
  </r>
  <r>
    <x v="30929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x v="21"/>
    <x v="0"/>
    <s v="Not Verified"/>
    <n v="135000"/>
    <n v="0.11129999905824661"/>
    <n v="349.70001220703125"/>
    <n v="0.15620000660419464"/>
    <n v="10000"/>
    <n v="27"/>
    <n v="12447"/>
  </r>
  <r>
    <x v="3093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x v="17"/>
    <x v="0"/>
    <s v="Not Verified"/>
    <n v="70000"/>
    <n v="0.12240000069141388"/>
    <n v="365.010009765625"/>
    <n v="5.9900000691413879E-2"/>
    <n v="12000"/>
    <n v="9"/>
    <n v="12617"/>
  </r>
  <r>
    <x v="30931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x v="4"/>
    <x v="0"/>
    <s v="Not Verified"/>
    <n v="33600"/>
    <n v="6.210000067949295E-2"/>
    <n v="196.41000366210938"/>
    <n v="0.10989999771118164"/>
    <n v="6000"/>
    <n v="24"/>
    <n v="6490"/>
  </r>
  <r>
    <x v="30932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x v="13"/>
    <x v="0"/>
    <s v="Not Verified"/>
    <n v="63000"/>
    <n v="0.14000000059604645"/>
    <n v="377.32000732421875"/>
    <n v="0.12989999353885651"/>
    <n v="11200"/>
    <n v="18"/>
    <n v="13583"/>
  </r>
  <r>
    <x v="30933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x v="17"/>
    <x v="0"/>
    <s v="Not Verified"/>
    <n v="31200"/>
    <n v="3.1199999153614044E-2"/>
    <n v="132.32000732421875"/>
    <n v="5.9900000691413879E-2"/>
    <n v="4350"/>
    <n v="6"/>
    <n v="4642"/>
  </r>
  <r>
    <x v="30934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x v="5"/>
    <x v="0"/>
    <s v="Not Verified"/>
    <n v="28000"/>
    <n v="0.23360000550746918"/>
    <n v="139.1199951171875"/>
    <n v="0.15230000019073486"/>
    <n v="4000"/>
    <n v="10"/>
    <n v="4886"/>
  </r>
  <r>
    <x v="30935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x v="13"/>
    <x v="0"/>
    <s v="Not Verified"/>
    <n v="34800"/>
    <n v="0.24140000343322754"/>
    <n v="336.89999389648438"/>
    <n v="0.12989999353885651"/>
    <n v="10000"/>
    <n v="17"/>
    <n v="7666"/>
  </r>
  <r>
    <x v="30936"/>
    <x v="0"/>
    <s v="INDIVIDUAL"/>
    <x v="10"/>
    <s v="Performance Mechanical"/>
    <x v="0"/>
    <x v="2"/>
    <x v="51"/>
    <d v="2021-05-16T00:00:00"/>
    <d v="2021-05-16T00:00:00"/>
    <x v="0"/>
    <x v="2"/>
    <d v="2021-06-16T00:00:00"/>
    <n v="1084672"/>
    <x v="0"/>
    <x v="0"/>
    <x v="1"/>
    <s v="Verified"/>
    <n v="91000"/>
    <n v="0.10869999974966049"/>
    <n v="485.3800048828125"/>
    <n v="0.11490000039339066"/>
    <n v="28000"/>
    <n v="26"/>
    <n v="27103"/>
  </r>
  <r>
    <x v="30937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x v="8"/>
    <x v="0"/>
    <s v="Verified"/>
    <n v="40000"/>
    <n v="0.10080000013113022"/>
    <n v="258.10000610351563"/>
    <n v="9.9899999797344208E-2"/>
    <n v="8000"/>
    <n v="11"/>
    <n v="9076"/>
  </r>
  <r>
    <x v="30938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x v="16"/>
    <x v="0"/>
    <s v="Verified"/>
    <n v="72000"/>
    <n v="0.22720000147819519"/>
    <n v="162.72999572753906"/>
    <n v="0.10589999705553055"/>
    <n v="5000"/>
    <n v="35"/>
    <n v="5858"/>
  </r>
  <r>
    <x v="30939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x v="8"/>
    <x v="0"/>
    <s v="Source Verified"/>
    <n v="26010"/>
    <n v="1.6100000590085983E-2"/>
    <n v="209.71000671386719"/>
    <n v="9.9899999797344208E-2"/>
    <n v="6500"/>
    <n v="4"/>
    <n v="7276"/>
  </r>
  <r>
    <x v="30940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x v="0"/>
    <x v="1"/>
    <s v="Not Verified"/>
    <n v="37000"/>
    <n v="7.9099997878074646E-2"/>
    <n v="329.82000732421875"/>
    <n v="0.11490000039339066"/>
    <n v="15000"/>
    <n v="41"/>
    <n v="5276"/>
  </r>
  <r>
    <x v="30941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x v="16"/>
    <x v="0"/>
    <s v="Verified"/>
    <n v="55000"/>
    <n v="0.13439999520778656"/>
    <n v="143.19999694824219"/>
    <n v="0.10589999705553055"/>
    <n v="4400"/>
    <n v="15"/>
    <n v="5154"/>
  </r>
  <r>
    <x v="30942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x v="0"/>
    <x v="0"/>
    <s v="Not Verified"/>
    <n v="18000"/>
    <n v="3.2000001519918442E-2"/>
    <n v="72.540000915527344"/>
    <n v="0.11490000039339066"/>
    <n v="2200"/>
    <n v="4"/>
    <n v="304"/>
  </r>
  <r>
    <x v="30943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x v="11"/>
    <x v="0"/>
    <s v="Source Verified"/>
    <n v="55000"/>
    <n v="0.15559999644756317"/>
    <n v="373.22000122070313"/>
    <n v="7.4900001287460327E-2"/>
    <n v="12000"/>
    <n v="53"/>
    <n v="13436"/>
  </r>
  <r>
    <x v="30944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x v="11"/>
    <x v="0"/>
    <s v="Not Verified"/>
    <n v="55000"/>
    <n v="0.20090000331401825"/>
    <n v="62.209999084472656"/>
    <n v="7.4900001287460327E-2"/>
    <n v="2000"/>
    <n v="13"/>
    <n v="2239"/>
  </r>
  <r>
    <x v="30945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x v="11"/>
    <x v="0"/>
    <s v="Verified"/>
    <n v="57000"/>
    <n v="0.26210001111030579"/>
    <n v="124.41000366210938"/>
    <n v="7.4900001287460327E-2"/>
    <n v="4000"/>
    <n v="38"/>
    <n v="4479"/>
  </r>
  <r>
    <x v="30946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x v="28"/>
    <x v="1"/>
    <s v="Verified"/>
    <n v="92000"/>
    <n v="3.2999999821186066E-3"/>
    <n v="723.1099853515625"/>
    <n v="0.18790000677108765"/>
    <n v="28000"/>
    <n v="18"/>
    <n v="35151"/>
  </r>
  <r>
    <x v="30947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x v="11"/>
    <x v="0"/>
    <s v="Not Verified"/>
    <n v="65000"/>
    <n v="0.26660001277923584"/>
    <n v="186.61000061035156"/>
    <n v="7.4900001287460327E-2"/>
    <n v="6000"/>
    <n v="26"/>
    <n v="6718"/>
  </r>
  <r>
    <x v="30948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x v="24"/>
    <x v="0"/>
    <s v="Source Verified"/>
    <n v="65000"/>
    <n v="9.1200001537799835E-2"/>
    <n v="361.92001342773438"/>
    <n v="5.4200001060962677E-2"/>
    <n v="12000"/>
    <n v="24"/>
    <n v="12594"/>
  </r>
  <r>
    <x v="30949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x v="15"/>
    <x v="1"/>
    <s v="Source Verified"/>
    <n v="24000"/>
    <n v="0.12449999898672104"/>
    <n v="163.63999938964844"/>
    <n v="0.16889999806880951"/>
    <n v="6600"/>
    <n v="4"/>
    <n v="9680"/>
  </r>
  <r>
    <x v="30950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x v="20"/>
    <x v="1"/>
    <s v="Verified"/>
    <n v="56500"/>
    <n v="0.24230000376701355"/>
    <n v="507.760009765625"/>
    <n v="0.17990000545978546"/>
    <n v="20000"/>
    <n v="38"/>
    <n v="8576"/>
  </r>
  <r>
    <x v="30951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x v="7"/>
    <x v="1"/>
    <s v="Verified"/>
    <n v="69000"/>
    <n v="0.15060000121593475"/>
    <n v="291.760009765625"/>
    <n v="0.1598999947309494"/>
    <n v="12000"/>
    <n v="28"/>
    <n v="17288"/>
  </r>
  <r>
    <x v="30952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x v="24"/>
    <x v="0"/>
    <s v="Not Verified"/>
    <n v="54590"/>
    <n v="5.9599999338388443E-2"/>
    <n v="152.17999267578125"/>
    <n v="6.0300000011920929E-2"/>
    <n v="5000"/>
    <n v="21"/>
    <n v="5478"/>
  </r>
  <r>
    <x v="30953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x v="7"/>
    <x v="1"/>
    <s v="Verified"/>
    <n v="83004"/>
    <n v="2.7899999171495438E-2"/>
    <n v="291.760009765625"/>
    <n v="0.1598999947309494"/>
    <n v="12000"/>
    <n v="17"/>
    <n v="15928"/>
  </r>
  <r>
    <x v="30954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x v="11"/>
    <x v="1"/>
    <s v="Not Verified"/>
    <n v="61200"/>
    <n v="5.0599999725818634E-2"/>
    <n v="320.54000854492188"/>
    <n v="7.4900001287460327E-2"/>
    <n v="16000"/>
    <n v="19"/>
    <n v="18988"/>
  </r>
  <r>
    <x v="30955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x v="17"/>
    <x v="0"/>
    <s v="Source Verified"/>
    <n v="30000"/>
    <n v="0.20440000295639038"/>
    <n v="121.66999816894531"/>
    <n v="5.9900000691413879E-2"/>
    <n v="4000"/>
    <n v="38"/>
    <n v="4350"/>
  </r>
  <r>
    <x v="30956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x v="8"/>
    <x v="0"/>
    <s v="Not Verified"/>
    <n v="38000"/>
    <n v="0.15760000050067902"/>
    <n v="432.32000732421875"/>
    <n v="9.9899999797344208E-2"/>
    <n v="13400"/>
    <n v="22"/>
    <n v="14981"/>
  </r>
  <r>
    <x v="30957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x v="1"/>
    <x v="0"/>
    <s v="Not Verified"/>
    <n v="29000"/>
    <n v="0.20440000295639038"/>
    <n v="139.49000549316406"/>
    <n v="0.11990000307559967"/>
    <n v="4200"/>
    <n v="9"/>
    <n v="4973"/>
  </r>
  <r>
    <x v="30958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x v="0"/>
    <x v="0"/>
    <s v="Not Verified"/>
    <n v="65000"/>
    <n v="0.17280000448226929"/>
    <n v="501.23001098632813"/>
    <n v="0.1242000013589859"/>
    <n v="15000"/>
    <n v="10"/>
    <n v="18044"/>
  </r>
  <r>
    <x v="30959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x v="10"/>
    <x v="1"/>
    <s v="Source Verified"/>
    <n v="72280"/>
    <n v="2.3600000888109207E-2"/>
    <n v="245.80000305175781"/>
    <n v="0.16490000486373901"/>
    <n v="10000"/>
    <n v="8"/>
    <n v="3204"/>
  </r>
  <r>
    <x v="30960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x v="8"/>
    <x v="0"/>
    <s v="Not Verified"/>
    <n v="83820"/>
    <n v="8.7800003588199615E-2"/>
    <n v="412.95999145507813"/>
    <n v="9.9899999797344208E-2"/>
    <n v="12800"/>
    <n v="14"/>
    <n v="14846"/>
  </r>
  <r>
    <x v="30961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x v="22"/>
    <x v="1"/>
    <s v="Source Verified"/>
    <n v="150000"/>
    <n v="4.6900000423192978E-2"/>
    <n v="932.16998291015625"/>
    <n v="0.20250000059604645"/>
    <n v="35000"/>
    <n v="16"/>
    <n v="36291"/>
  </r>
  <r>
    <x v="30962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x v="17"/>
    <x v="0"/>
    <s v="Not Verified"/>
    <n v="29000"/>
    <n v="0.125"/>
    <n v="182.50999450683594"/>
    <n v="5.9900000691413879E-2"/>
    <n v="6000"/>
    <n v="39"/>
    <n v="6567"/>
  </r>
  <r>
    <x v="3096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x v="6"/>
    <x v="0"/>
    <s v="Source Verified"/>
    <n v="27852"/>
    <n v="0.21330000460147858"/>
    <n v="347.20001220703125"/>
    <n v="8.489999920129776E-2"/>
    <n v="11000"/>
    <n v="17"/>
    <n v="4513"/>
  </r>
  <r>
    <x v="30964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x v="33"/>
    <x v="1"/>
    <s v="Source Verified"/>
    <n v="80000"/>
    <n v="9.9500000476837158E-2"/>
    <n v="539.6099853515625"/>
    <n v="0.22849999368190765"/>
    <n v="19200"/>
    <n v="20"/>
    <n v="8518"/>
  </r>
  <r>
    <x v="30965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x v="13"/>
    <x v="1"/>
    <s v="Not Verified"/>
    <n v="45000"/>
    <n v="0.13490000367164612"/>
    <n v="318.48001098632813"/>
    <n v="0.12989999353885651"/>
    <n v="14000"/>
    <n v="46"/>
    <n v="7103"/>
  </r>
  <r>
    <x v="30966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x v="6"/>
    <x v="0"/>
    <s v="Source Verified"/>
    <n v="48000"/>
    <n v="0.12049999833106995"/>
    <n v="252.50999450683594"/>
    <n v="8.489999920129776E-2"/>
    <n v="8000"/>
    <n v="8"/>
    <n v="9090"/>
  </r>
  <r>
    <x v="30967"/>
    <x v="2"/>
    <s v="INDIVIDUAL"/>
    <x v="0"/>
    <s v="Munday Chevrolet"/>
    <x v="0"/>
    <x v="2"/>
    <x v="51"/>
    <d v="2021-05-16T00:00:00"/>
    <d v="2021-05-16T00:00:00"/>
    <x v="0"/>
    <x v="2"/>
    <d v="2021-06-16T00:00:00"/>
    <n v="1085364"/>
    <x v="3"/>
    <x v="4"/>
    <x v="1"/>
    <s v="Source Verified"/>
    <n v="156000"/>
    <n v="0.13379999995231628"/>
    <n v="260.85000610351563"/>
    <n v="0.10989999771118164"/>
    <n v="12000"/>
    <n v="26"/>
    <n v="14587"/>
  </r>
  <r>
    <x v="30968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x v="6"/>
    <x v="0"/>
    <s v="Not Verified"/>
    <n v="19000"/>
    <n v="0.29429998993873596"/>
    <n v="114.41999816894531"/>
    <n v="8.489999920129776E-2"/>
    <n v="3625"/>
    <n v="17"/>
    <n v="4091"/>
  </r>
  <r>
    <x v="30969"/>
    <x v="5"/>
    <s v="INDIVIDUAL"/>
    <x v="2"/>
    <s v="Abt Associates Inc."/>
    <x v="1"/>
    <x v="0"/>
    <x v="51"/>
    <d v="2021-04-16T00:00:00"/>
    <d v="2021-05-16T00:00:00"/>
    <x v="0"/>
    <x v="2"/>
    <d v="2021-06-16T00:00:00"/>
    <n v="1085327"/>
    <x v="0"/>
    <x v="13"/>
    <x v="1"/>
    <s v="Not Verified"/>
    <n v="105000"/>
    <n v="9.5700003206729889E-2"/>
    <n v="363.97000122070313"/>
    <n v="0.12989999353885651"/>
    <n v="16000"/>
    <n v="8"/>
    <n v="20312"/>
  </r>
  <r>
    <x v="30970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x v="8"/>
    <x v="0"/>
    <s v="Not Verified"/>
    <n v="45000"/>
    <n v="6.4000003039836884E-2"/>
    <n v="161.32000732421875"/>
    <n v="9.9899999797344208E-2"/>
    <n v="5000"/>
    <n v="10"/>
    <n v="1114"/>
  </r>
  <r>
    <x v="30971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x v="9"/>
    <x v="0"/>
    <s v="Not Verified"/>
    <n v="32000"/>
    <n v="0.15559999644756317"/>
    <n v="172.82000732421875"/>
    <n v="0.14790000021457672"/>
    <n v="5000"/>
    <n v="9"/>
    <n v="6154"/>
  </r>
  <r>
    <x v="30972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x v="9"/>
    <x v="1"/>
    <s v="Not Verified"/>
    <n v="64668"/>
    <n v="0.17679999768733978"/>
    <n v="85.25"/>
    <n v="0.14790000021457672"/>
    <n v="3600"/>
    <n v="22"/>
    <n v="867"/>
  </r>
  <r>
    <x v="30973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x v="17"/>
    <x v="0"/>
    <s v="Not Verified"/>
    <n v="88000"/>
    <n v="5.4999999701976776E-3"/>
    <n v="243.33999633789063"/>
    <n v="5.9900000691413879E-2"/>
    <n v="8000"/>
    <n v="8"/>
    <n v="8748"/>
  </r>
  <r>
    <x v="30974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x v="6"/>
    <x v="0"/>
    <s v="Source Verified"/>
    <n v="110000"/>
    <n v="5.7999999262392521E-3"/>
    <n v="88.379997253417969"/>
    <n v="8.489999920129776E-2"/>
    <n v="2800"/>
    <n v="36"/>
    <n v="3090"/>
  </r>
  <r>
    <x v="30975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x v="13"/>
    <x v="0"/>
    <s v="Verified"/>
    <n v="52968"/>
    <n v="0.1005999967455864"/>
    <n v="286.3599853515625"/>
    <n v="0.12989999353885651"/>
    <n v="8500"/>
    <n v="20"/>
    <n v="3921"/>
  </r>
  <r>
    <x v="3097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x v="13"/>
    <x v="1"/>
    <s v="Verified"/>
    <n v="125000"/>
    <n v="0.16750000417232513"/>
    <n v="495.33999633789063"/>
    <n v="0.12989999353885651"/>
    <n v="35000"/>
    <n v="40"/>
    <n v="23147"/>
  </r>
  <r>
    <x v="30977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x v="27"/>
    <x v="1"/>
    <s v="Source Verified"/>
    <n v="65340"/>
    <n v="6.9399997591972351E-2"/>
    <n v="301.41000366210938"/>
    <n v="0.17489999532699585"/>
    <n v="12000"/>
    <n v="42"/>
    <n v="16826"/>
  </r>
  <r>
    <x v="30978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x v="16"/>
    <x v="1"/>
    <s v="Verified"/>
    <n v="100000"/>
    <n v="5.5100001394748688E-2"/>
    <n v="323.07998657226563"/>
    <n v="0.10589999705553055"/>
    <n v="15000"/>
    <n v="31"/>
    <n v="17114"/>
  </r>
  <r>
    <x v="30979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x v="8"/>
    <x v="0"/>
    <s v="Source Verified"/>
    <n v="63400"/>
    <n v="0.10149999707937241"/>
    <n v="338.760009765625"/>
    <n v="9.9899999797344208E-2"/>
    <n v="10500"/>
    <n v="24"/>
    <n v="11786"/>
  </r>
  <r>
    <x v="30980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x v="15"/>
    <x v="1"/>
    <s v="Source Verified"/>
    <n v="105000"/>
    <n v="0.19799999892711639"/>
    <n v="297.52999877929688"/>
    <n v="0.16889999806880951"/>
    <n v="12000"/>
    <n v="41"/>
    <n v="6170"/>
  </r>
  <r>
    <x v="30981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x v="10"/>
    <x v="0"/>
    <s v="Source Verified"/>
    <n v="60000"/>
    <n v="0.11900000274181366"/>
    <n v="531"/>
    <n v="0.16490000486373901"/>
    <n v="15000"/>
    <n v="13"/>
    <n v="19116"/>
  </r>
  <r>
    <x v="30982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x v="8"/>
    <x v="0"/>
    <s v="Not Verified"/>
    <n v="126000"/>
    <n v="0.11219999939203262"/>
    <n v="64.529998779296875"/>
    <n v="9.9899999797344208E-2"/>
    <n v="2000"/>
    <n v="46"/>
    <n v="2217"/>
  </r>
  <r>
    <x v="30983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x v="1"/>
    <x v="0"/>
    <s v="Not Verified"/>
    <n v="40000"/>
    <n v="0.18209999799728394"/>
    <n v="232.47000122070313"/>
    <n v="0.11990000307559967"/>
    <n v="7000"/>
    <n v="21"/>
    <n v="8306"/>
  </r>
  <r>
    <x v="30984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x v="24"/>
    <x v="0"/>
    <s v="Source Verified"/>
    <n v="62000"/>
    <n v="2.630000002682209E-2"/>
    <n v="456.54000854492188"/>
    <n v="6.0300000011920929E-2"/>
    <n v="15000"/>
    <n v="22"/>
    <n v="16014"/>
  </r>
  <r>
    <x v="30985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x v="12"/>
    <x v="0"/>
    <s v="Not Verified"/>
    <n v="40000"/>
    <n v="0.20039999485015869"/>
    <n v="101.87999725341797"/>
    <n v="6.9899998605251312E-2"/>
    <n v="3300"/>
    <n v="16"/>
    <n v="3664"/>
  </r>
  <r>
    <x v="30986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x v="21"/>
    <x v="0"/>
    <s v="Not Verified"/>
    <n v="72000"/>
    <n v="6.3199996948242188E-2"/>
    <n v="110.16000366210938"/>
    <n v="0.15620000660419464"/>
    <n v="3150"/>
    <n v="9"/>
    <n v="3966"/>
  </r>
  <r>
    <x v="30987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x v="5"/>
    <x v="0"/>
    <s v="Not Verified"/>
    <n v="56000"/>
    <n v="0.24060000479221344"/>
    <n v="208.66999816894531"/>
    <n v="0.15230000019073486"/>
    <n v="6000"/>
    <n v="21"/>
    <n v="7440"/>
  </r>
  <r>
    <x v="30988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x v="17"/>
    <x v="0"/>
    <s v="Not Verified"/>
    <n v="105000"/>
    <n v="2.9100000858306885E-2"/>
    <n v="304.17999267578125"/>
    <n v="5.9900000691413879E-2"/>
    <n v="10000"/>
    <n v="20"/>
    <n v="10238"/>
  </r>
  <r>
    <x v="30989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x v="9"/>
    <x v="1"/>
    <s v="Verified"/>
    <n v="100000"/>
    <n v="9.960000216960907E-2"/>
    <n v="402.55999755859375"/>
    <n v="0.14790000021457672"/>
    <n v="17000"/>
    <n v="63"/>
    <n v="19351"/>
  </r>
  <r>
    <x v="30990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x v="12"/>
    <x v="0"/>
    <s v="Not Verified"/>
    <n v="66500"/>
    <n v="7.4500001966953278E-2"/>
    <n v="370.48001098632813"/>
    <n v="6.9899998605251312E-2"/>
    <n v="12000"/>
    <n v="44"/>
    <n v="13173"/>
  </r>
  <r>
    <x v="30991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x v="3"/>
    <x v="1"/>
    <s v="Verified"/>
    <n v="65000"/>
    <n v="0.18389999866485596"/>
    <n v="327.42999267578125"/>
    <n v="0.13989999890327454"/>
    <n v="14075"/>
    <n v="25"/>
    <n v="6874"/>
  </r>
  <r>
    <x v="3099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x v="0"/>
    <x v="0"/>
    <s v="Not Verified"/>
    <n v="55000"/>
    <n v="0.13750000298023224"/>
    <n v="207.72000122070313"/>
    <n v="0.11490000039339066"/>
    <n v="6300"/>
    <n v="28"/>
    <n v="6742"/>
  </r>
  <r>
    <x v="30993"/>
    <x v="2"/>
    <s v="INDIVIDUAL"/>
    <x v="5"/>
    <s v="Red River Army Depot"/>
    <x v="0"/>
    <x v="2"/>
    <x v="51"/>
    <d v="2021-05-16T00:00:00"/>
    <d v="2021-05-16T00:00:00"/>
    <x v="0"/>
    <x v="2"/>
    <d v="2021-06-16T00:00:00"/>
    <n v="1085757"/>
    <x v="3"/>
    <x v="4"/>
    <x v="1"/>
    <s v="Verified"/>
    <n v="54000"/>
    <n v="0.28999999165534973"/>
    <n v="327.70001220703125"/>
    <n v="0.10989999771118164"/>
    <n v="15075"/>
    <n v="36"/>
    <n v="18330"/>
  </r>
  <r>
    <x v="30994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x v="2"/>
    <x v="0"/>
    <s v="Source Verified"/>
    <n v="50000"/>
    <n v="8.5699997842311859E-2"/>
    <n v="271.45001220703125"/>
    <n v="0.13490000367164612"/>
    <n v="8000"/>
    <n v="18"/>
    <n v="5914"/>
  </r>
  <r>
    <x v="30995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x v="0"/>
    <x v="1"/>
    <s v="Not Verified"/>
    <n v="63996"/>
    <n v="0.18170000612735748"/>
    <n v="63.770000457763672"/>
    <n v="0.11490000039339066"/>
    <n v="2900"/>
    <n v="24"/>
    <n v="3752"/>
  </r>
  <r>
    <x v="3099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x v="11"/>
    <x v="0"/>
    <s v="Source Verified"/>
    <n v="50000"/>
    <n v="0.15670000016689301"/>
    <n v="637.59002685546875"/>
    <n v="7.4900001287460327E-2"/>
    <n v="20500"/>
    <n v="32"/>
    <n v="22953"/>
  </r>
  <r>
    <x v="30997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x v="24"/>
    <x v="0"/>
    <s v="Source Verified"/>
    <n v="120000"/>
    <n v="3.0700000002980232E-2"/>
    <n v="256.3599853515625"/>
    <n v="5.4200001060962677E-2"/>
    <n v="8500"/>
    <n v="27"/>
    <n v="9179"/>
  </r>
  <r>
    <x v="3099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x v="13"/>
    <x v="0"/>
    <s v="Not Verified"/>
    <n v="71000"/>
    <n v="0.14790000021457672"/>
    <n v="271.45001220703125"/>
    <n v="0.13490000367164612"/>
    <n v="8000"/>
    <n v="25"/>
    <n v="9772"/>
  </r>
  <r>
    <x v="30999"/>
    <x v="2"/>
    <s v="INDIVIDUAL"/>
    <x v="5"/>
    <s v="cPanel Inc"/>
    <x v="3"/>
    <x v="2"/>
    <x v="51"/>
    <d v="2021-05-16T00:00:00"/>
    <d v="2021-05-16T00:00:00"/>
    <x v="0"/>
    <x v="2"/>
    <d v="2021-06-16T00:00:00"/>
    <n v="1085884"/>
    <x v="11"/>
    <x v="7"/>
    <x v="1"/>
    <s v="Not Verified"/>
    <n v="74000"/>
    <n v="9.5799997448921204E-2"/>
    <n v="291.760009765625"/>
    <n v="0.1598999947309494"/>
    <n v="12000"/>
    <n v="17"/>
    <n v="16296"/>
  </r>
  <r>
    <x v="31000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x v="3"/>
    <x v="1"/>
    <s v="Source Verified"/>
    <n v="43200"/>
    <n v="0.13779999315738678"/>
    <n v="524.59002685546875"/>
    <n v="0.13989999890327454"/>
    <n v="31000"/>
    <n v="14"/>
    <n v="13639"/>
  </r>
  <r>
    <x v="31001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x v="17"/>
    <x v="0"/>
    <s v="Source Verified"/>
    <n v="180000"/>
    <n v="5.8400001376867294E-2"/>
    <n v="425.85000610351563"/>
    <n v="5.9900000691413879E-2"/>
    <n v="14000"/>
    <n v="29"/>
    <n v="15142"/>
  </r>
  <r>
    <x v="31002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x v="17"/>
    <x v="0"/>
    <s v="Verified"/>
    <n v="107000"/>
    <n v="7.7799998223781586E-2"/>
    <n v="730.02001953125"/>
    <n v="5.9900000691413879E-2"/>
    <n v="24000"/>
    <n v="22"/>
    <n v="26282"/>
  </r>
  <r>
    <x v="31003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x v="24"/>
    <x v="0"/>
    <s v="Source Verified"/>
    <n v="52800"/>
    <n v="5.7300001382827759E-2"/>
    <n v="180.96000671386719"/>
    <n v="5.4200001060962677E-2"/>
    <n v="6000"/>
    <n v="10"/>
    <n v="2710"/>
  </r>
  <r>
    <x v="31004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x v="13"/>
    <x v="1"/>
    <s v="Verified"/>
    <n v="60000"/>
    <n v="0.21699999272823334"/>
    <n v="368.07998657226563"/>
    <n v="0.13490000367164612"/>
    <n v="16000"/>
    <n v="22"/>
    <n v="21288"/>
  </r>
  <r>
    <x v="31005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x v="16"/>
    <x v="1"/>
    <s v="Not Verified"/>
    <n v="61000"/>
    <n v="2.5599999353289604E-2"/>
    <n v="344.6199951171875"/>
    <n v="0.10589999705553055"/>
    <n v="16000"/>
    <n v="43"/>
    <n v="16418"/>
  </r>
  <r>
    <x v="31006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x v="4"/>
    <x v="1"/>
    <s v="Not Verified"/>
    <n v="70000"/>
    <n v="0.2320999950170517"/>
    <n v="313.01998901367188"/>
    <n v="0.10989999771118164"/>
    <n v="14400"/>
    <n v="38"/>
    <n v="14790"/>
  </r>
  <r>
    <x v="31007"/>
    <x v="1"/>
    <s v="INDIVIDUAL"/>
    <x v="8"/>
    <s v="Bellport Middle School"/>
    <x v="4"/>
    <x v="2"/>
    <x v="51"/>
    <d v="2021-04-16T00:00:00"/>
    <d v="2021-05-16T00:00:00"/>
    <x v="0"/>
    <x v="2"/>
    <d v="2021-06-16T00:00:00"/>
    <n v="1085991"/>
    <x v="11"/>
    <x v="18"/>
    <x v="1"/>
    <s v="Source Verified"/>
    <n v="60000"/>
    <n v="6.5999999642372131E-2"/>
    <n v="184.3699951171875"/>
    <n v="0.18389999866485596"/>
    <n v="7200"/>
    <n v="25"/>
    <n v="10323"/>
  </r>
  <r>
    <x v="31008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x v="28"/>
    <x v="0"/>
    <s v="Not Verified"/>
    <n v="24000"/>
    <n v="0.18649999797344208"/>
    <n v="54.830001831054688"/>
    <n v="0.18790000677108765"/>
    <n v="1500"/>
    <n v="10"/>
    <n v="1974"/>
  </r>
  <r>
    <x v="31009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x v="9"/>
    <x v="1"/>
    <s v="Source Verified"/>
    <n v="35000"/>
    <n v="0.11860000342130661"/>
    <n v="142.08000183105469"/>
    <n v="0.14790000021457672"/>
    <n v="6000"/>
    <n v="14"/>
    <n v="6766"/>
  </r>
  <r>
    <x v="31010"/>
    <x v="19"/>
    <s v="INDIVIDUAL"/>
    <x v="10"/>
    <s v="Mastec Advanced Technologies"/>
    <x v="0"/>
    <x v="2"/>
    <x v="51"/>
    <d v="2021-05-16T00:00:00"/>
    <d v="2021-05-16T00:00:00"/>
    <x v="0"/>
    <x v="2"/>
    <d v="2021-06-16T00:00:00"/>
    <n v="1086105"/>
    <x v="0"/>
    <x v="1"/>
    <x v="1"/>
    <s v="Verified"/>
    <n v="57000"/>
    <n v="0.18549999594688416"/>
    <n v="444.79000854492188"/>
    <n v="0.11990000307559967"/>
    <n v="20000"/>
    <n v="11"/>
    <n v="24886"/>
  </r>
  <r>
    <x v="31011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x v="11"/>
    <x v="0"/>
    <s v="Source Verified"/>
    <n v="23520"/>
    <n v="0.23880000412464142"/>
    <n v="130.6300048828125"/>
    <n v="7.4900001287460327E-2"/>
    <n v="4200"/>
    <n v="28"/>
    <n v="4659"/>
  </r>
  <r>
    <x v="31012"/>
    <x v="27"/>
    <s v="INDIVIDUAL"/>
    <x v="1"/>
    <s v="US Air Force"/>
    <x v="0"/>
    <x v="2"/>
    <x v="51"/>
    <d v="2021-05-16T00:00:00"/>
    <d v="2021-05-16T00:00:00"/>
    <x v="0"/>
    <x v="2"/>
    <d v="2021-06-16T00:00:00"/>
    <n v="1086035"/>
    <x v="5"/>
    <x v="16"/>
    <x v="1"/>
    <s v="Source Verified"/>
    <n v="82000"/>
    <n v="0.1265999972820282"/>
    <n v="301.54000854492188"/>
    <n v="0.10589999705553055"/>
    <n v="14000"/>
    <n v="24"/>
    <n v="16844"/>
  </r>
  <r>
    <x v="31013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x v="17"/>
    <x v="0"/>
    <s v="Verified"/>
    <n v="144000"/>
    <n v="4.7200001776218414E-2"/>
    <n v="304.17999267578125"/>
    <n v="5.9900000691413879E-2"/>
    <n v="10000"/>
    <n v="60"/>
    <n v="10852"/>
  </r>
  <r>
    <x v="31014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x v="26"/>
    <x v="1"/>
    <s v="Verified"/>
    <n v="136500"/>
    <n v="0.13289999961853027"/>
    <n v="421.14999389648438"/>
    <n v="0.19689999520778656"/>
    <n v="16000"/>
    <n v="40"/>
    <n v="17286"/>
  </r>
  <r>
    <x v="31015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x v="0"/>
    <x v="1"/>
    <s v="Verified"/>
    <n v="117000"/>
    <n v="9.7400002181529999E-2"/>
    <n v="436.45999145507813"/>
    <n v="0.11490000039339066"/>
    <n v="25000"/>
    <n v="12"/>
    <n v="24545"/>
  </r>
  <r>
    <x v="31016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x v="4"/>
    <x v="0"/>
    <s v="Verified"/>
    <n v="30000"/>
    <n v="0.20919999480247498"/>
    <n v="235.69000244140625"/>
    <n v="0.10989999771118164"/>
    <n v="7200"/>
    <n v="6"/>
    <n v="7771"/>
  </r>
  <r>
    <x v="31017"/>
    <x v="0"/>
    <s v="INDIVIDUAL"/>
    <x v="1"/>
    <s v="Korean Air"/>
    <x v="3"/>
    <x v="2"/>
    <x v="51"/>
    <d v="2021-05-16T00:00:00"/>
    <d v="2021-05-16T00:00:00"/>
    <x v="0"/>
    <x v="2"/>
    <d v="2021-06-16T00:00:00"/>
    <n v="1086235"/>
    <x v="0"/>
    <x v="7"/>
    <x v="1"/>
    <s v="Source Verified"/>
    <n v="80000"/>
    <n v="2.6399999856948853E-2"/>
    <n v="558.59002685546875"/>
    <n v="0.1598999947309494"/>
    <n v="30000"/>
    <n v="10"/>
    <n v="31226"/>
  </r>
  <r>
    <x v="31018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x v="8"/>
    <x v="0"/>
    <s v="Not Verified"/>
    <n v="36000"/>
    <n v="8.7999999523162842E-2"/>
    <n v="32.270000457763672"/>
    <n v="9.9899999797344208E-2"/>
    <n v="1000"/>
    <n v="13"/>
    <n v="1161"/>
  </r>
  <r>
    <x v="31019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x v="0"/>
    <x v="1"/>
    <s v="Verified"/>
    <n v="73703"/>
    <n v="0.27009999752044678"/>
    <n v="352.3599853515625"/>
    <n v="0.11490000039339066"/>
    <n v="25000"/>
    <n v="32"/>
    <n v="18711"/>
  </r>
  <r>
    <x v="31020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x v="16"/>
    <x v="0"/>
    <s v="Source Verified"/>
    <n v="90000"/>
    <n v="0.18889999389648438"/>
    <n v="162.72999572753906"/>
    <n v="0.10589999705553055"/>
    <n v="5000"/>
    <n v="20"/>
    <n v="5858"/>
  </r>
  <r>
    <x v="31021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x v="0"/>
    <x v="0"/>
    <s v="Not Verified"/>
    <n v="105600"/>
    <n v="6.7800000309944153E-2"/>
    <n v="263.77999877929688"/>
    <n v="0.11490000039339066"/>
    <n v="8000"/>
    <n v="19"/>
    <n v="8744"/>
  </r>
  <r>
    <x v="31022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x v="24"/>
    <x v="0"/>
    <s v="Source Verified"/>
    <n v="46000"/>
    <n v="0.17010000348091125"/>
    <n v="361.92001342773438"/>
    <n v="5.4200001060962677E-2"/>
    <n v="12000"/>
    <n v="38"/>
    <n v="12995"/>
  </r>
  <r>
    <x v="3102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x v="2"/>
    <x v="1"/>
    <s v="Verified"/>
    <n v="48000"/>
    <n v="0.17849999666213989"/>
    <n v="113.87999725341797"/>
    <n v="0.13490000367164612"/>
    <n v="4950"/>
    <n v="30"/>
    <n v="6643"/>
  </r>
  <r>
    <x v="31024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x v="9"/>
    <x v="0"/>
    <s v="Source Verified"/>
    <n v="91200"/>
    <n v="0.16580000519752502"/>
    <n v="387.1099853515625"/>
    <n v="0.14790000021457672"/>
    <n v="11200"/>
    <n v="18"/>
    <n v="2655"/>
  </r>
  <r>
    <x v="31025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x v="4"/>
    <x v="1"/>
    <s v="Not Verified"/>
    <n v="27000"/>
    <n v="4.3999999761581421E-2"/>
    <n v="152.16999816894531"/>
    <n v="0.10989999771118164"/>
    <n v="7000"/>
    <n v="10"/>
    <n v="8577"/>
  </r>
  <r>
    <x v="31026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x v="10"/>
    <x v="1"/>
    <s v="Source Verified"/>
    <n v="35280"/>
    <n v="8.1299997866153717E-2"/>
    <n v="430.1400146484375"/>
    <n v="0.16490000486373901"/>
    <n v="17500"/>
    <n v="16"/>
    <n v="8527"/>
  </r>
  <r>
    <x v="31027"/>
    <x v="14"/>
    <s v="INDIVIDUAL"/>
    <x v="1"/>
    <s v="Armor Metal"/>
    <x v="0"/>
    <x v="2"/>
    <x v="51"/>
    <d v="2021-05-16T00:00:00"/>
    <d v="2021-05-16T00:00:00"/>
    <x v="0"/>
    <x v="2"/>
    <d v="2021-06-16T00:00:00"/>
    <n v="1086471"/>
    <x v="0"/>
    <x v="4"/>
    <x v="1"/>
    <s v="Verified"/>
    <n v="60000"/>
    <n v="0.24220000207424164"/>
    <n v="302.20001220703125"/>
    <n v="0.11710000038146973"/>
    <n v="13675"/>
    <n v="27"/>
    <n v="16606"/>
  </r>
  <r>
    <x v="31028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x v="0"/>
    <x v="1"/>
    <s v="Verified"/>
    <n v="30000"/>
    <n v="6.0000000521540642E-3"/>
    <n v="336.8599853515625"/>
    <n v="0.1242000013589859"/>
    <n v="15000"/>
    <n v="5"/>
    <n v="12454"/>
  </r>
  <r>
    <x v="31029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x v="13"/>
    <x v="1"/>
    <s v="Verified"/>
    <n v="74004"/>
    <n v="0.11659999936819077"/>
    <n v="634.0999755859375"/>
    <n v="0.12989999353885651"/>
    <n v="35000"/>
    <n v="17"/>
    <n v="30091"/>
  </r>
  <r>
    <x v="31030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x v="2"/>
    <x v="0"/>
    <s v="Not Verified"/>
    <n v="90000"/>
    <n v="0.10409999638795853"/>
    <n v="305.3800048828125"/>
    <n v="0.13490000367164612"/>
    <n v="9000"/>
    <n v="21"/>
    <n v="10145"/>
  </r>
  <r>
    <x v="31031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x v="4"/>
    <x v="1"/>
    <s v="Not Verified"/>
    <n v="60000"/>
    <n v="0.28979998826980591"/>
    <n v="217.3800048828125"/>
    <n v="0.10989999771118164"/>
    <n v="10000"/>
    <n v="28"/>
    <n v="12812"/>
  </r>
  <r>
    <x v="31032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x v="28"/>
    <x v="1"/>
    <s v="Verified"/>
    <n v="160000"/>
    <n v="0.13930000364780426"/>
    <n v="542.33001708984375"/>
    <n v="0.18790000677108765"/>
    <n v="21000"/>
    <n v="43"/>
    <n v="23230"/>
  </r>
  <r>
    <x v="31033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x v="11"/>
    <x v="0"/>
    <s v="Verified"/>
    <n v="66000"/>
    <n v="0.26469999551773071"/>
    <n v="466.52999877929688"/>
    <n v="7.4900001287460327E-2"/>
    <n v="15000"/>
    <n v="25"/>
    <n v="15094"/>
  </r>
  <r>
    <x v="31034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x v="3"/>
    <x v="0"/>
    <s v="Not Verified"/>
    <n v="24000"/>
    <n v="0.16200000047683716"/>
    <n v="187.96000671386719"/>
    <n v="0.13989999890327454"/>
    <n v="5500"/>
    <n v="8"/>
    <n v="6766"/>
  </r>
  <r>
    <x v="31035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x v="8"/>
    <x v="1"/>
    <s v="Not Verified"/>
    <n v="69600"/>
    <n v="4.6000000089406967E-2"/>
    <n v="148.69999694824219"/>
    <n v="9.9899999797344208E-2"/>
    <n v="7000"/>
    <n v="37"/>
    <n v="7059"/>
  </r>
  <r>
    <x v="31036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x v="13"/>
    <x v="1"/>
    <s v="Verified"/>
    <n v="66996"/>
    <n v="0.21799999475479126"/>
    <n v="318.48001098632813"/>
    <n v="0.12989999353885651"/>
    <n v="14000"/>
    <n v="17"/>
    <n v="18897"/>
  </r>
  <r>
    <x v="3103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x v="4"/>
    <x v="1"/>
    <s v="Verified"/>
    <n v="162000"/>
    <n v="8.6400002241134644E-2"/>
    <n v="313.57000732421875"/>
    <n v="0.10989999771118164"/>
    <n v="20000"/>
    <n v="39"/>
    <n v="18776"/>
  </r>
  <r>
    <x v="3103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x v="11"/>
    <x v="0"/>
    <s v="Not Verified"/>
    <n v="92500"/>
    <n v="7.1500003337860107E-2"/>
    <n v="466.52999877929688"/>
    <n v="7.4900001287460327E-2"/>
    <n v="15000"/>
    <n v="20"/>
    <n v="15445"/>
  </r>
  <r>
    <x v="31039"/>
    <x v="0"/>
    <s v="INDIVIDUAL"/>
    <x v="4"/>
    <s v="Yucca Valley Ford Center"/>
    <x v="2"/>
    <x v="2"/>
    <x v="51"/>
    <d v="2021-05-16T00:00:00"/>
    <d v="2021-05-16T00:00:00"/>
    <x v="0"/>
    <x v="2"/>
    <d v="2021-06-16T00:00:00"/>
    <n v="1086704"/>
    <x v="7"/>
    <x v="11"/>
    <x v="1"/>
    <s v="Not Verified"/>
    <n v="80004"/>
    <n v="9.08999964594841E-2"/>
    <n v="260.44000244140625"/>
    <n v="7.4900001287460327E-2"/>
    <n v="13000"/>
    <n v="38"/>
    <n v="14581"/>
  </r>
  <r>
    <x v="31040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x v="7"/>
    <x v="0"/>
    <s v="Source Verified"/>
    <n v="45500"/>
    <n v="0.1257999986410141"/>
    <n v="77.339996337890625"/>
    <n v="0.1598999947309494"/>
    <n v="2200"/>
    <n v="9"/>
    <n v="2353"/>
  </r>
  <r>
    <x v="31041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x v="10"/>
    <x v="1"/>
    <s v="Source Verified"/>
    <n v="57600"/>
    <n v="0.10379999876022339"/>
    <n v="324.45001220703125"/>
    <n v="0.16490000486373901"/>
    <n v="13200"/>
    <n v="15"/>
    <n v="16422"/>
  </r>
  <r>
    <x v="31042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x v="6"/>
    <x v="0"/>
    <s v="Source Verified"/>
    <n v="28800"/>
    <n v="0.28749999403953552"/>
    <n v="191.75"/>
    <n v="8.489999920129776E-2"/>
    <n v="6075"/>
    <n v="39"/>
    <n v="6574"/>
  </r>
  <r>
    <x v="31043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x v="9"/>
    <x v="1"/>
    <s v="Verified"/>
    <n v="95400"/>
    <n v="0.18240000307559967"/>
    <n v="312.57998657226563"/>
    <n v="0.14790000021457672"/>
    <n v="13200"/>
    <n v="32"/>
    <n v="14741"/>
  </r>
  <r>
    <x v="31044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x v="11"/>
    <x v="0"/>
    <s v="Source Verified"/>
    <n v="170000"/>
    <n v="9.0499997138977051E-2"/>
    <n v="995.260009765625"/>
    <n v="7.4900001287460327E-2"/>
    <n v="32000"/>
    <n v="49"/>
    <n v="35829"/>
  </r>
  <r>
    <x v="31045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x v="13"/>
    <x v="0"/>
    <s v="Not Verified"/>
    <n v="38400"/>
    <n v="0.20589999854564667"/>
    <n v="117.91999816894531"/>
    <n v="0.12989999353885651"/>
    <n v="3500"/>
    <n v="19"/>
    <n v="4245"/>
  </r>
  <r>
    <x v="31046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x v="17"/>
    <x v="0"/>
    <s v="Verified"/>
    <n v="78000"/>
    <n v="1.1400000192224979E-2"/>
    <n v="304.17999267578125"/>
    <n v="5.9900000691413879E-2"/>
    <n v="10000"/>
    <n v="9"/>
    <n v="10883"/>
  </r>
  <r>
    <x v="31047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x v="21"/>
    <x v="0"/>
    <s v="Verified"/>
    <n v="41000"/>
    <n v="0.22740000486373901"/>
    <n v="278.010009765625"/>
    <n v="0.15620000660419464"/>
    <n v="7950"/>
    <n v="16"/>
    <n v="8958"/>
  </r>
  <r>
    <x v="31048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x v="1"/>
    <x v="0"/>
    <s v="Verified"/>
    <n v="55000.98828125"/>
    <n v="0.10670000314712524"/>
    <n v="225.83000183105469"/>
    <n v="0.11990000307559967"/>
    <n v="6800"/>
    <n v="12"/>
    <n v="7906"/>
  </r>
  <r>
    <x v="3104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x v="20"/>
    <x v="1"/>
    <s v="Source Verified"/>
    <n v="132540"/>
    <n v="0.17649999260902405"/>
    <n v="386.14999389648438"/>
    <n v="0.18639999628067017"/>
    <n v="15000"/>
    <n v="32"/>
    <n v="21070"/>
  </r>
  <r>
    <x v="31050"/>
    <x v="38"/>
    <s v="INDIVIDUAL"/>
    <x v="5"/>
    <s v="MCBH Kaneohe, Facilities Dept. EM Shop"/>
    <x v="0"/>
    <x v="2"/>
    <x v="51"/>
    <d v="2021-05-16T00:00:00"/>
    <d v="2021-05-16T00:00:00"/>
    <x v="0"/>
    <x v="2"/>
    <d v="2021-06-16T00:00:00"/>
    <n v="1086911"/>
    <x v="1"/>
    <x v="1"/>
    <x v="1"/>
    <s v="Verified"/>
    <n v="56196"/>
    <n v="6.4499996602535248E-2"/>
    <n v="22.239999771118164"/>
    <n v="0.11990000307559967"/>
    <n v="1000"/>
    <n v="21"/>
    <n v="1243"/>
  </r>
  <r>
    <x v="31051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x v="28"/>
    <x v="1"/>
    <s v="Source Verified"/>
    <n v="65000"/>
    <n v="0.17299999296665192"/>
    <n v="282.66000366210938"/>
    <n v="0.19419999420642853"/>
    <n v="10800"/>
    <n v="9"/>
    <n v="16230"/>
  </r>
  <r>
    <x v="3105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x v="10"/>
    <x v="1"/>
    <s v="Verified"/>
    <n v="114000"/>
    <n v="7.0600003004074097E-2"/>
    <n v="549.96002197265625"/>
    <n v="0.17270000278949738"/>
    <n v="22000"/>
    <n v="19"/>
    <n v="30892"/>
  </r>
  <r>
    <x v="31053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x v="14"/>
    <x v="0"/>
    <s v="Verified"/>
    <n v="125000"/>
    <n v="0.16570000350475311"/>
    <n v="1288.0999755859375"/>
    <n v="0.19290000200271606"/>
    <n v="35000"/>
    <n v="22"/>
    <n v="45955"/>
  </r>
  <r>
    <x v="31054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x v="24"/>
    <x v="0"/>
    <s v="Not Verified"/>
    <n v="80400"/>
    <n v="0.13510000705718994"/>
    <n v="30.159999847412109"/>
    <n v="5.4200001060962677E-2"/>
    <n v="1000"/>
    <n v="18"/>
    <n v="1022"/>
  </r>
  <r>
    <x v="31055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x v="9"/>
    <x v="0"/>
    <s v="Not Verified"/>
    <n v="20400"/>
    <n v="5.8800000697374344E-2"/>
    <n v="134.80000305175781"/>
    <n v="0.14790000021457672"/>
    <n v="3900"/>
    <n v="9"/>
    <n v="4254"/>
  </r>
  <r>
    <x v="31056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x v="4"/>
    <x v="1"/>
    <s v="Not Verified"/>
    <n v="43000"/>
    <n v="0.10970000177621841"/>
    <n v="262.48001098632813"/>
    <n v="0.10989999771118164"/>
    <n v="18000"/>
    <n v="29"/>
    <n v="15698"/>
  </r>
  <r>
    <x v="31057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x v="16"/>
    <x v="0"/>
    <s v="Source Verified"/>
    <n v="60000"/>
    <n v="9.3000002205371857E-2"/>
    <n v="416.57998657226563"/>
    <n v="0.10589999705553055"/>
    <n v="12800"/>
    <n v="16"/>
    <n v="14918"/>
  </r>
  <r>
    <x v="31058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x v="8"/>
    <x v="1"/>
    <s v="Verified"/>
    <n v="146760"/>
    <n v="0.29789999127388"/>
    <n v="191.17999267578125"/>
    <n v="9.9899999797344208E-2"/>
    <n v="9000"/>
    <n v="35"/>
    <n v="11379"/>
  </r>
  <r>
    <x v="31059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x v="1"/>
    <x v="0"/>
    <s v="Verified"/>
    <n v="121000"/>
    <n v="0.12590000033378601"/>
    <n v="451.64999389648438"/>
    <n v="0.11990000307559967"/>
    <n v="13600"/>
    <n v="38"/>
    <n v="16259"/>
  </r>
  <r>
    <x v="31060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x v="4"/>
    <x v="0"/>
    <s v="Not Verified"/>
    <n v="24000"/>
    <n v="0.20250000059604645"/>
    <n v="175.94999694824219"/>
    <n v="0.10989999771118164"/>
    <n v="5375"/>
    <n v="8"/>
    <n v="6354"/>
  </r>
  <r>
    <x v="31061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x v="1"/>
    <x v="0"/>
    <s v="Verified"/>
    <n v="36000"/>
    <n v="0.24799999594688416"/>
    <n v="379.89999389648438"/>
    <n v="0.12690000236034393"/>
    <n v="11325"/>
    <n v="11"/>
    <n v="13676"/>
  </r>
  <r>
    <x v="31062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x v="11"/>
    <x v="0"/>
    <s v="Not Verified"/>
    <n v="60000"/>
    <n v="9.6000004559755325E-3"/>
    <n v="217.72000122070313"/>
    <n v="7.4900001287460327E-2"/>
    <n v="7000"/>
    <n v="7"/>
    <n v="7838"/>
  </r>
  <r>
    <x v="31063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x v="0"/>
    <x v="1"/>
    <s v="Source Verified"/>
    <n v="52000"/>
    <n v="3.7599999457597733E-2"/>
    <n v="269.489990234375"/>
    <n v="0.1242000013589859"/>
    <n v="12000"/>
    <n v="11"/>
    <n v="16041"/>
  </r>
  <r>
    <x v="3106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x v="24"/>
    <x v="0"/>
    <s v="Not Verified"/>
    <n v="70000"/>
    <n v="0.13529999554157257"/>
    <n v="392.07998657226563"/>
    <n v="5.4200001060962677E-2"/>
    <n v="13000"/>
    <n v="39"/>
    <n v="14115"/>
  </r>
  <r>
    <x v="31065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x v="2"/>
    <x v="0"/>
    <s v="Verified"/>
    <n v="80000"/>
    <n v="3.2699998468160629E-2"/>
    <n v="74.650001525878906"/>
    <n v="0.13490000367164612"/>
    <n v="2200"/>
    <n v="6"/>
    <n v="2225"/>
  </r>
  <r>
    <x v="31066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x v="1"/>
    <x v="1"/>
    <s v="Verified"/>
    <n v="160000"/>
    <n v="6.2199998646974564E-2"/>
    <n v="320.25"/>
    <n v="0.11990000307559967"/>
    <n v="14400"/>
    <n v="39"/>
    <n v="14544"/>
  </r>
  <r>
    <x v="31067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x v="11"/>
    <x v="0"/>
    <s v="Source Verified"/>
    <n v="32400"/>
    <n v="0.23299999535083771"/>
    <n v="93.30999755859375"/>
    <n v="7.4900001287460327E-2"/>
    <n v="3000"/>
    <n v="25"/>
    <n v="3359"/>
  </r>
  <r>
    <x v="31068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x v="14"/>
    <x v="0"/>
    <s v="Not Verified"/>
    <n v="39000"/>
    <n v="0.12280000001192093"/>
    <n v="281.54998779296875"/>
    <n v="0.19290000200271606"/>
    <n v="7650"/>
    <n v="9"/>
    <n v="2343"/>
  </r>
  <r>
    <x v="31069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x v="13"/>
    <x v="0"/>
    <s v="Source Verified"/>
    <n v="48500"/>
    <n v="0.17100000381469727"/>
    <n v="505.33999633789063"/>
    <n v="0.12989999353885651"/>
    <n v="15000"/>
    <n v="21"/>
    <n v="17957"/>
  </r>
  <r>
    <x v="31070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x v="10"/>
    <x v="0"/>
    <s v="Verified"/>
    <n v="85000"/>
    <n v="0.22689999639987946"/>
    <n v="594.719970703125"/>
    <n v="0.16490000486373901"/>
    <n v="16800"/>
    <n v="39"/>
    <n v="21244"/>
  </r>
  <r>
    <x v="31071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x v="0"/>
    <x v="0"/>
    <s v="Verified"/>
    <n v="50000"/>
    <n v="0.2231999933719635"/>
    <n v="248.11000061035156"/>
    <n v="0.11490000039339066"/>
    <n v="7525"/>
    <n v="8"/>
    <n v="8932"/>
  </r>
  <r>
    <x v="31072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x v="10"/>
    <x v="1"/>
    <s v="Verified"/>
    <n v="64500"/>
    <n v="0.23270000517368317"/>
    <n v="400.64999389648438"/>
    <n v="0.16490000486373901"/>
    <n v="21250"/>
    <n v="31"/>
    <n v="21243"/>
  </r>
  <r>
    <x v="31073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x v="4"/>
    <x v="1"/>
    <s v="Not Verified"/>
    <n v="35000"/>
    <n v="0.22110000252723694"/>
    <n v="191.28999328613281"/>
    <n v="0.10989999771118164"/>
    <n v="13150"/>
    <n v="29"/>
    <n v="9629"/>
  </r>
  <r>
    <x v="31074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x v="21"/>
    <x v="0"/>
    <s v="Not Verified"/>
    <n v="65000"/>
    <n v="0.23450000584125519"/>
    <n v="349.70001220703125"/>
    <n v="0.15620000660419464"/>
    <n v="10000"/>
    <n v="51"/>
    <n v="12352"/>
  </r>
  <r>
    <x v="31075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x v="13"/>
    <x v="1"/>
    <s v="Source Verified"/>
    <n v="65000"/>
    <n v="8.8799998164176941E-2"/>
    <n v="460.10000610351563"/>
    <n v="0.13490000367164612"/>
    <n v="20000"/>
    <n v="11"/>
    <n v="23443"/>
  </r>
  <r>
    <x v="31076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x v="1"/>
    <x v="0"/>
    <s v="Source Verified"/>
    <n v="83000"/>
    <n v="9.2699997127056122E-2"/>
    <n v="332.10000610351563"/>
    <n v="0.11990000307559967"/>
    <n v="10000"/>
    <n v="13"/>
    <n v="11580"/>
  </r>
  <r>
    <x v="31077"/>
    <x v="11"/>
    <s v="INDIVIDUAL"/>
    <x v="6"/>
    <s v="The Home Depot"/>
    <x v="0"/>
    <x v="2"/>
    <x v="51"/>
    <d v="2021-05-16T00:00:00"/>
    <d v="2021-05-16T00:00:00"/>
    <x v="0"/>
    <x v="2"/>
    <d v="2021-06-16T00:00:00"/>
    <n v="1087405"/>
    <x v="0"/>
    <x v="1"/>
    <x v="1"/>
    <s v="Verified"/>
    <n v="73000"/>
    <n v="0.21209999918937683"/>
    <n v="467.58999633789063"/>
    <n v="0.11990000307559967"/>
    <n v="28000"/>
    <n v="25"/>
    <n v="26146"/>
  </r>
  <r>
    <x v="31078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x v="0"/>
    <x v="1"/>
    <s v="Verified"/>
    <n v="36000"/>
    <n v="0.18500000238418579"/>
    <n v="212.19000244140625"/>
    <n v="0.11490000039339066"/>
    <n v="13000"/>
    <n v="23"/>
    <n v="10911"/>
  </r>
  <r>
    <x v="3107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x v="13"/>
    <x v="1"/>
    <s v="Source Verified"/>
    <n v="150000"/>
    <n v="4.5499999076128006E-2"/>
    <n v="737.03997802734375"/>
    <n v="0.12989999353885651"/>
    <n v="32400"/>
    <n v="37"/>
    <n v="40262"/>
  </r>
  <r>
    <x v="31080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x v="23"/>
    <x v="1"/>
    <s v="Verified"/>
    <n v="85000"/>
    <n v="4.960000142455101E-2"/>
    <n v="805.21002197265625"/>
    <n v="0.2062000036239624"/>
    <n v="30000"/>
    <n v="28"/>
    <n v="44764"/>
  </r>
  <r>
    <x v="31081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x v="1"/>
    <x v="1"/>
    <s v="Verified"/>
    <n v="60000"/>
    <n v="0.15600000321865082"/>
    <n v="390.8599853515625"/>
    <n v="0.11990000307559967"/>
    <n v="25000"/>
    <n v="14"/>
    <n v="21152"/>
  </r>
  <r>
    <x v="31082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x v="24"/>
    <x v="0"/>
    <s v="Not Verified"/>
    <n v="35000"/>
    <n v="8.0899998545646667E-2"/>
    <n v="60.319999694824219"/>
    <n v="5.4200001060962677E-2"/>
    <n v="2000"/>
    <n v="32"/>
    <n v="2187"/>
  </r>
  <r>
    <x v="31083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x v="8"/>
    <x v="0"/>
    <s v="Not Verified"/>
    <n v="85000"/>
    <n v="0.12590000033378601"/>
    <n v="322.6300048828125"/>
    <n v="9.9899999797344208E-2"/>
    <n v="10000"/>
    <n v="21"/>
    <n v="11225"/>
  </r>
  <r>
    <x v="31084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x v="2"/>
    <x v="1"/>
    <s v="Verified"/>
    <n v="100000"/>
    <n v="6.399999838322401E-3"/>
    <n v="331.26998901367188"/>
    <n v="0.13490000367164612"/>
    <n v="14400"/>
    <n v="50"/>
    <n v="15036"/>
  </r>
  <r>
    <x v="31085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x v="4"/>
    <x v="0"/>
    <s v="Verified"/>
    <n v="104000"/>
    <n v="0.22480000555515289"/>
    <n v="458.27999877929688"/>
    <n v="0.10989999771118164"/>
    <n v="14000"/>
    <n v="31"/>
    <n v="15893"/>
  </r>
  <r>
    <x v="31086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x v="21"/>
    <x v="0"/>
    <s v="Not Verified"/>
    <n v="62400"/>
    <n v="0.15350000560283661"/>
    <n v="122.40000152587891"/>
    <n v="0.15620000660419464"/>
    <n v="3500"/>
    <n v="8"/>
    <n v="4042"/>
  </r>
  <r>
    <x v="31087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x v="17"/>
    <x v="0"/>
    <s v="Verified"/>
    <n v="30000"/>
    <n v="0.1103999987244606"/>
    <n v="100.37999725341797"/>
    <n v="5.9900000691413879E-2"/>
    <n v="3300"/>
    <n v="37"/>
    <n v="3614"/>
  </r>
  <r>
    <x v="3108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x v="7"/>
    <x v="1"/>
    <s v="Source Verified"/>
    <n v="42000"/>
    <n v="0.19830000400543213"/>
    <n v="306.35000610351563"/>
    <n v="0.1598999947309494"/>
    <n v="12600"/>
    <n v="12"/>
    <n v="7351"/>
  </r>
  <r>
    <x v="31089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x v="8"/>
    <x v="0"/>
    <s v="Not Verified"/>
    <n v="28000"/>
    <n v="5.2299998700618744E-2"/>
    <n v="225.83999633789063"/>
    <n v="9.9899999797344208E-2"/>
    <n v="7000"/>
    <n v="14"/>
    <n v="8130"/>
  </r>
  <r>
    <x v="31090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x v="1"/>
    <x v="1"/>
    <s v="Verified"/>
    <n v="78000"/>
    <n v="0.1242000013589859"/>
    <n v="271.1400146484375"/>
    <n v="0.12690000236034393"/>
    <n v="12000"/>
    <n v="38"/>
    <n v="14037"/>
  </r>
  <r>
    <x v="31091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x v="24"/>
    <x v="0"/>
    <s v="Not Verified"/>
    <n v="24000"/>
    <n v="6.7000001668930054E-2"/>
    <n v="39.209999084472656"/>
    <n v="5.4200001060962677E-2"/>
    <n v="1300"/>
    <n v="46"/>
    <n v="1411"/>
  </r>
  <r>
    <x v="31092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x v="0"/>
    <x v="0"/>
    <s v="Not Verified"/>
    <n v="50000"/>
    <n v="0.23039999604225159"/>
    <n v="197.83000183105469"/>
    <n v="0.11490000039339066"/>
    <n v="6000"/>
    <n v="22"/>
    <n v="6715"/>
  </r>
  <r>
    <x v="31093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x v="7"/>
    <x v="0"/>
    <s v="Verified"/>
    <n v="170000"/>
    <n v="0.21629999577999115"/>
    <n v="358.55999755859375"/>
    <n v="0.1598999947309494"/>
    <n v="10200"/>
    <n v="29"/>
    <n v="12779"/>
  </r>
  <r>
    <x v="3109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x v="17"/>
    <x v="0"/>
    <s v="Source Verified"/>
    <n v="40000"/>
    <n v="7.0500001311302185E-2"/>
    <n v="307.04000854492188"/>
    <n v="6.6200003027915955E-2"/>
    <n v="10000"/>
    <n v="12"/>
    <n v="7320"/>
  </r>
  <r>
    <x v="31095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x v="8"/>
    <x v="0"/>
    <s v="Verified"/>
    <n v="114000"/>
    <n v="0.2434999942779541"/>
    <n v="612.989990234375"/>
    <n v="9.9899999797344208E-2"/>
    <n v="19000"/>
    <n v="47"/>
    <n v="22068"/>
  </r>
  <r>
    <x v="31096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x v="24"/>
    <x v="0"/>
    <s v="Source Verified"/>
    <n v="130000"/>
    <n v="9.3500003218650818E-2"/>
    <n v="497.6400146484375"/>
    <n v="5.4200001060962677E-2"/>
    <n v="16500"/>
    <n v="32"/>
    <n v="17915"/>
  </r>
  <r>
    <x v="31097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x v="6"/>
    <x v="0"/>
    <s v="Not Verified"/>
    <n v="26000"/>
    <n v="2.5399999693036079E-2"/>
    <n v="142.03999328613281"/>
    <n v="8.489999920129776E-2"/>
    <n v="4500"/>
    <n v="10"/>
    <n v="3014"/>
  </r>
  <r>
    <x v="31098"/>
    <x v="0"/>
    <s v="INDIVIDUAL"/>
    <x v="1"/>
    <s v="Lockheed Martin"/>
    <x v="0"/>
    <x v="2"/>
    <x v="52"/>
    <d v="2021-05-16T00:00:00"/>
    <d v="2021-05-16T00:00:00"/>
    <x v="0"/>
    <x v="2"/>
    <d v="2021-06-16T00:00:00"/>
    <n v="1088148"/>
    <x v="3"/>
    <x v="1"/>
    <x v="1"/>
    <s v="Verified"/>
    <n v="175000"/>
    <n v="0.1518000066280365"/>
    <n v="451.89999389648438"/>
    <n v="0.12690000236034393"/>
    <n v="20000"/>
    <n v="40"/>
    <n v="24831"/>
  </r>
  <r>
    <x v="31099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x v="7"/>
    <x v="0"/>
    <s v="Source Verified"/>
    <n v="51684.359375"/>
    <n v="4.6000000089406967E-2"/>
    <n v="140.61000061035156"/>
    <n v="0.1598999947309494"/>
    <n v="4000"/>
    <n v="14"/>
    <n v="5083"/>
  </r>
  <r>
    <x v="31100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x v="21"/>
    <x v="0"/>
    <s v="Not Verified"/>
    <n v="115000"/>
    <n v="3.0700000002980232E-2"/>
    <n v="349.70001220703125"/>
    <n v="0.15620000660419464"/>
    <n v="10000"/>
    <n v="9"/>
    <n v="12081"/>
  </r>
  <r>
    <x v="31101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x v="13"/>
    <x v="1"/>
    <s v="Verified"/>
    <n v="115000"/>
    <n v="0.1281999945640564"/>
    <n v="272.98001098632813"/>
    <n v="0.12989999353885651"/>
    <n v="12000"/>
    <n v="15"/>
    <n v="14285"/>
  </r>
  <r>
    <x v="31102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x v="11"/>
    <x v="0"/>
    <s v="Verified"/>
    <n v="62000"/>
    <n v="8.2500003278255463E-2"/>
    <n v="469.3599853515625"/>
    <n v="7.9000003635883331E-2"/>
    <n v="15000"/>
    <n v="10"/>
    <n v="16897"/>
  </r>
  <r>
    <x v="31103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x v="1"/>
    <x v="0"/>
    <s v="Source Verified"/>
    <n v="70000"/>
    <n v="0.14249999821186066"/>
    <n v="398.51998901367188"/>
    <n v="0.11990000307559967"/>
    <n v="12000"/>
    <n v="7"/>
    <n v="13415"/>
  </r>
  <r>
    <x v="31104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x v="24"/>
    <x v="0"/>
    <s v="Source Verified"/>
    <n v="98400"/>
    <n v="6.719999760389328E-2"/>
    <n v="45.240001678466797"/>
    <n v="5.4200001060962677E-2"/>
    <n v="1500"/>
    <n v="27"/>
    <n v="1629"/>
  </r>
  <r>
    <x v="31105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x v="16"/>
    <x v="0"/>
    <s v="Not Verified"/>
    <n v="65000"/>
    <n v="0.21160000562667847"/>
    <n v="488.17999267578125"/>
    <n v="0.10589999705553055"/>
    <n v="15000"/>
    <n v="27"/>
    <n v="17155"/>
  </r>
  <r>
    <x v="3110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x v="16"/>
    <x v="0"/>
    <s v="Verified"/>
    <n v="38000"/>
    <n v="0.24130000174045563"/>
    <n v="331.95999145507813"/>
    <n v="0.10589999705553055"/>
    <n v="10200"/>
    <n v="26"/>
    <n v="11950"/>
  </r>
  <r>
    <x v="3110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x v="16"/>
    <x v="1"/>
    <s v="Verified"/>
    <n v="92000"/>
    <n v="0.1395999938249588"/>
    <n v="387.70001220703125"/>
    <n v="0.10589999705553055"/>
    <n v="18000"/>
    <n v="48"/>
    <n v="1161"/>
  </r>
  <r>
    <x v="31108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x v="6"/>
    <x v="0"/>
    <s v="Not Verified"/>
    <n v="50000"/>
    <n v="0.18819999694824219"/>
    <n v="202.00999450683594"/>
    <n v="8.489999920129776E-2"/>
    <n v="6400"/>
    <n v="16"/>
    <n v="6693"/>
  </r>
  <r>
    <x v="31109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x v="11"/>
    <x v="0"/>
    <s v="Source Verified"/>
    <n v="70000"/>
    <n v="0.10769999772310257"/>
    <n v="111.97000122070313"/>
    <n v="7.4900001287460327E-2"/>
    <n v="3600"/>
    <n v="14"/>
    <n v="3129"/>
  </r>
  <r>
    <x v="31110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x v="17"/>
    <x v="0"/>
    <s v="Not Verified"/>
    <n v="38000"/>
    <n v="0.1453000009059906"/>
    <n v="243.33999633789063"/>
    <n v="5.9900000691413879E-2"/>
    <n v="8000"/>
    <n v="18"/>
    <n v="6811"/>
  </r>
  <r>
    <x v="31111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x v="10"/>
    <x v="0"/>
    <s v="Source Verified"/>
    <n v="58000"/>
    <n v="0.20010000467300415"/>
    <n v="531"/>
    <n v="0.16490000486373901"/>
    <n v="15000"/>
    <n v="25"/>
    <n v="15207"/>
  </r>
  <r>
    <x v="31112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x v="4"/>
    <x v="0"/>
    <s v="Verified"/>
    <n v="55000"/>
    <n v="7.2700001299381256E-2"/>
    <n v="212.77999877929688"/>
    <n v="0.10989999771118164"/>
    <n v="6500"/>
    <n v="16"/>
    <n v="7347"/>
  </r>
  <r>
    <x v="31113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x v="0"/>
    <x v="1"/>
    <s v="Verified"/>
    <n v="70000"/>
    <n v="0.19660000503063202"/>
    <n v="324.8699951171875"/>
    <n v="0.11490000039339066"/>
    <n v="20000"/>
    <n v="46"/>
    <n v="15857"/>
  </r>
  <r>
    <x v="31114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x v="24"/>
    <x v="0"/>
    <s v="Not Verified"/>
    <n v="42000"/>
    <n v="0.22400000691413879"/>
    <n v="150.80000305175781"/>
    <n v="5.4200001060962677E-2"/>
    <n v="5000"/>
    <n v="15"/>
    <n v="5304"/>
  </r>
  <r>
    <x v="31115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x v="0"/>
    <x v="0"/>
    <s v="Not Verified"/>
    <n v="72000"/>
    <n v="0.18299999833106995"/>
    <n v="230.80000305175781"/>
    <n v="0.11490000039339066"/>
    <n v="7000"/>
    <n v="37"/>
    <n v="8309"/>
  </r>
  <r>
    <x v="31116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x v="28"/>
    <x v="1"/>
    <s v="Verified"/>
    <n v="120000"/>
    <n v="0.1988999992609024"/>
    <n v="538.46002197265625"/>
    <n v="0.18790000677108765"/>
    <n v="24000"/>
    <n v="39"/>
    <n v="26937"/>
  </r>
  <r>
    <x v="31117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x v="15"/>
    <x v="0"/>
    <s v="Source Verified"/>
    <n v="60000"/>
    <n v="9.3800000846385956E-2"/>
    <n v="355.989990234375"/>
    <n v="0.16889999806880951"/>
    <n v="10000"/>
    <n v="21"/>
    <n v="11951"/>
  </r>
  <r>
    <x v="31118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x v="5"/>
    <x v="1"/>
    <s v="Verified"/>
    <n v="140000"/>
    <n v="0.19009999930858612"/>
    <n v="478.22000122070313"/>
    <n v="0.15230000019073486"/>
    <n v="20000"/>
    <n v="18"/>
    <n v="28582"/>
  </r>
  <r>
    <x v="31119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x v="0"/>
    <x v="1"/>
    <s v="Verified"/>
    <n v="105000"/>
    <n v="0"/>
    <n v="353.45999145507813"/>
    <n v="0.11490000039339066"/>
    <n v="20000"/>
    <n v="36"/>
    <n v="20572"/>
  </r>
  <r>
    <x v="31120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x v="11"/>
    <x v="0"/>
    <s v="Verified"/>
    <n v="66960"/>
    <n v="0.15659999847412109"/>
    <n v="727.780029296875"/>
    <n v="7.4900001287460327E-2"/>
    <n v="23400"/>
    <n v="31"/>
    <n v="26133"/>
  </r>
  <r>
    <x v="31121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x v="12"/>
    <x v="0"/>
    <s v="Not Verified"/>
    <n v="50000"/>
    <n v="8.8600002229213715E-2"/>
    <n v="293.29000854492188"/>
    <n v="6.9899998605251312E-2"/>
    <n v="9500"/>
    <n v="12"/>
    <n v="10558"/>
  </r>
  <r>
    <x v="31122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x v="6"/>
    <x v="0"/>
    <s v="Source Verified"/>
    <n v="50000"/>
    <n v="0.19099999964237213"/>
    <n v="315.6300048828125"/>
    <n v="8.489999920129776E-2"/>
    <n v="10000"/>
    <n v="25"/>
    <n v="11302"/>
  </r>
  <r>
    <x v="31123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x v="11"/>
    <x v="0"/>
    <s v="Not Verified"/>
    <n v="73000"/>
    <n v="0.19200000166893005"/>
    <n v="217.72000122070313"/>
    <n v="7.4900001287460327E-2"/>
    <n v="7000"/>
    <n v="24"/>
    <n v="7838"/>
  </r>
  <r>
    <x v="31124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x v="22"/>
    <x v="1"/>
    <s v="Verified"/>
    <n v="63000"/>
    <n v="0.2070000022649765"/>
    <n v="532.66998291015625"/>
    <n v="0.20250000059604645"/>
    <n v="20000"/>
    <n v="29"/>
    <n v="31044"/>
  </r>
  <r>
    <x v="31125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x v="6"/>
    <x v="0"/>
    <s v="Verified"/>
    <n v="60682"/>
    <n v="7.8299999237060547E-2"/>
    <n v="273.01998901367188"/>
    <n v="8.489999920129776E-2"/>
    <n v="8650"/>
    <n v="12"/>
    <n v="9829"/>
  </r>
  <r>
    <x v="31126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x v="2"/>
    <x v="0"/>
    <s v="Not Verified"/>
    <n v="57000"/>
    <n v="0.16269999742507935"/>
    <n v="203.58999633789063"/>
    <n v="0.13490000367164612"/>
    <n v="6000"/>
    <n v="19"/>
    <n v="7071"/>
  </r>
  <r>
    <x v="31127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x v="8"/>
    <x v="0"/>
    <s v="Verified"/>
    <n v="28800"/>
    <n v="0.16079999506473541"/>
    <n v="395.22000122070313"/>
    <n v="9.9899999797344208E-2"/>
    <n v="12250"/>
    <n v="7"/>
    <n v="14228"/>
  </r>
  <r>
    <x v="31128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x v="16"/>
    <x v="0"/>
    <s v="Source Verified"/>
    <n v="120000"/>
    <n v="4.830000177025795E-2"/>
    <n v="1139.0799560546875"/>
    <n v="0.10589999705553055"/>
    <n v="35000"/>
    <n v="31"/>
    <n v="40657"/>
  </r>
  <r>
    <x v="31129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x v="17"/>
    <x v="0"/>
    <s v="Not Verified"/>
    <n v="80000"/>
    <n v="4.8099998384714127E-2"/>
    <n v="365.010009765625"/>
    <n v="5.9900000691413879E-2"/>
    <n v="12000"/>
    <n v="15"/>
    <n v="13155"/>
  </r>
  <r>
    <x v="31130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x v="11"/>
    <x v="0"/>
    <s v="Source Verified"/>
    <n v="24000"/>
    <n v="5.4999999701976776E-2"/>
    <n v="155.50999450683594"/>
    <n v="7.4900001287460327E-2"/>
    <n v="5000"/>
    <n v="23"/>
    <n v="5400"/>
  </r>
  <r>
    <x v="31131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x v="6"/>
    <x v="0"/>
    <s v="Source Verified"/>
    <n v="120000"/>
    <n v="6.8599998950958252E-2"/>
    <n v="157.82000732421875"/>
    <n v="8.489999920129776E-2"/>
    <n v="5000"/>
    <n v="13"/>
    <n v="5681"/>
  </r>
  <r>
    <x v="31132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x v="11"/>
    <x v="0"/>
    <s v="Verified"/>
    <n v="80000"/>
    <n v="4.830000177025795E-2"/>
    <n v="625.80999755859375"/>
    <n v="7.9000003635883331E-2"/>
    <n v="20000"/>
    <n v="16"/>
    <n v="21055"/>
  </r>
  <r>
    <x v="3113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x v="8"/>
    <x v="0"/>
    <s v="Verified"/>
    <n v="130000"/>
    <n v="6.2799997627735138E-2"/>
    <n v="1129.18994140625"/>
    <n v="9.9899999797344208E-2"/>
    <n v="35000"/>
    <n v="32"/>
    <n v="39437"/>
  </r>
  <r>
    <x v="3113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x v="27"/>
    <x v="1"/>
    <s v="Source Verified"/>
    <n v="36504"/>
    <n v="9.0099997818470001E-2"/>
    <n v="160.75"/>
    <n v="0.17489999532699585"/>
    <n v="6400"/>
    <n v="15"/>
    <n v="5966"/>
  </r>
  <r>
    <x v="31135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x v="24"/>
    <x v="0"/>
    <s v="Source Verified"/>
    <n v="30000"/>
    <n v="0.28679999709129333"/>
    <n v="267.67001342773438"/>
    <n v="5.4200001060962677E-2"/>
    <n v="8875"/>
    <n v="12"/>
    <n v="9636"/>
  </r>
  <r>
    <x v="31136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x v="19"/>
    <x v="1"/>
    <s v="Verified"/>
    <n v="125000"/>
    <n v="8.3700001239776611E-2"/>
    <n v="654.15997314453125"/>
    <n v="0.21359999477863312"/>
    <n v="24000"/>
    <n v="30"/>
    <n v="25763"/>
  </r>
  <r>
    <x v="31137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x v="9"/>
    <x v="1"/>
    <s v="Verified"/>
    <n v="55000"/>
    <n v="0.24199999868869781"/>
    <n v="497.27999877929688"/>
    <n v="0.14790000021457672"/>
    <n v="21000"/>
    <n v="32"/>
    <n v="12432"/>
  </r>
  <r>
    <x v="31138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x v="15"/>
    <x v="1"/>
    <s v="Source Verified"/>
    <n v="79968"/>
    <n v="0.13359999656677246"/>
    <n v="417.75"/>
    <n v="0.17579999566078186"/>
    <n v="16600"/>
    <n v="19"/>
    <n v="23441"/>
  </r>
  <r>
    <x v="31139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x v="1"/>
    <x v="0"/>
    <s v="Verified"/>
    <n v="95000"/>
    <n v="0.1964000016450882"/>
    <n v="469.6300048828125"/>
    <n v="0.12690000236034393"/>
    <n v="14000"/>
    <n v="5"/>
    <n v="16907"/>
  </r>
  <r>
    <x v="31140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x v="17"/>
    <x v="0"/>
    <s v="Not Verified"/>
    <n v="45000"/>
    <n v="0.1914999932050705"/>
    <n v="45.630001068115234"/>
    <n v="5.9900000691413879E-2"/>
    <n v="1500"/>
    <n v="15"/>
    <n v="1601"/>
  </r>
  <r>
    <x v="31141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x v="1"/>
    <x v="0"/>
    <s v="Verified"/>
    <n v="80000"/>
    <n v="0.19920000433921814"/>
    <n v="248.24000549316406"/>
    <n v="0.12690000236034393"/>
    <n v="7400"/>
    <n v="18"/>
    <n v="7660"/>
  </r>
  <r>
    <x v="31142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x v="14"/>
    <x v="1"/>
    <s v="Verified"/>
    <n v="45000"/>
    <n v="0.1695999950170517"/>
    <n v="759.530029296875"/>
    <n v="0.19290000200271606"/>
    <n v="29100"/>
    <n v="25"/>
    <n v="42821"/>
  </r>
  <r>
    <x v="31143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x v="7"/>
    <x v="1"/>
    <s v="Verified"/>
    <n v="80000"/>
    <n v="0.18950000405311584"/>
    <n v="289.33999633789063"/>
    <n v="0.16769999265670776"/>
    <n v="11700"/>
    <n v="22"/>
    <n v="14384"/>
  </r>
  <r>
    <x v="31144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x v="16"/>
    <x v="1"/>
    <s v="Source Verified"/>
    <n v="60000"/>
    <n v="0.19519999623298645"/>
    <n v="215.38999938964844"/>
    <n v="0.10589999705553055"/>
    <n v="10000"/>
    <n v="34"/>
    <n v="11358"/>
  </r>
  <r>
    <x v="31145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x v="33"/>
    <x v="1"/>
    <s v="Verified"/>
    <n v="125000"/>
    <n v="0.17769999802112579"/>
    <n v="983.65997314453125"/>
    <n v="0.22849999368190765"/>
    <n v="35000"/>
    <n v="21"/>
    <n v="56849"/>
  </r>
  <r>
    <x v="31146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x v="3"/>
    <x v="0"/>
    <s v="Not Verified"/>
    <n v="120000"/>
    <n v="9.4899997115135193E-2"/>
    <n v="517.41998291015625"/>
    <n v="0.14650000631809235"/>
    <n v="15000"/>
    <n v="36"/>
    <n v="16641"/>
  </r>
  <r>
    <x v="31147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x v="0"/>
    <x v="0"/>
    <s v="Not Verified"/>
    <n v="61000"/>
    <n v="0.16169999539852142"/>
    <n v="296.75"/>
    <n v="0.11490000039339066"/>
    <n v="9000"/>
    <n v="32"/>
    <n v="9881"/>
  </r>
  <r>
    <x v="31148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x v="22"/>
    <x v="1"/>
    <s v="Verified"/>
    <n v="72000"/>
    <n v="2.9699999839067459E-2"/>
    <n v="719.0999755859375"/>
    <n v="0.20250000059604645"/>
    <n v="27000"/>
    <n v="4"/>
    <n v="42218"/>
  </r>
  <r>
    <x v="31149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x v="1"/>
    <x v="1"/>
    <s v="Verified"/>
    <n v="60000"/>
    <n v="0.25659999251365662"/>
    <n v="333.60000610351563"/>
    <n v="0.11990000307559967"/>
    <n v="15000"/>
    <n v="37"/>
    <n v="10609"/>
  </r>
  <r>
    <x v="31150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x v="27"/>
    <x v="1"/>
    <s v="Source Verified"/>
    <n v="35000"/>
    <n v="0.14129999279975891"/>
    <n v="57.770000457763672"/>
    <n v="0.17489999532699585"/>
    <n v="2300"/>
    <n v="21"/>
    <n v="2130"/>
  </r>
  <r>
    <x v="31151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x v="11"/>
    <x v="0"/>
    <s v="Not Verified"/>
    <n v="50000"/>
    <n v="0.24619999527931213"/>
    <n v="93.30999755859375"/>
    <n v="7.4900001287460327E-2"/>
    <n v="3000"/>
    <n v="26"/>
    <n v="1671"/>
  </r>
  <r>
    <x v="31152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x v="17"/>
    <x v="0"/>
    <s v="Source Verified"/>
    <n v="15600"/>
    <n v="0.10379999876022339"/>
    <n v="136.8800048828125"/>
    <n v="5.9900000691413879E-2"/>
    <n v="4500"/>
    <n v="22"/>
    <n v="4913"/>
  </r>
  <r>
    <x v="31153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x v="24"/>
    <x v="0"/>
    <s v="Source Verified"/>
    <n v="50000"/>
    <n v="6.4300000667572021E-2"/>
    <n v="361.92001342773438"/>
    <n v="5.4200001060962677E-2"/>
    <n v="12000"/>
    <n v="21"/>
    <n v="12655"/>
  </r>
  <r>
    <x v="31154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x v="11"/>
    <x v="0"/>
    <s v="Not Verified"/>
    <n v="35000"/>
    <n v="0.15870000422000885"/>
    <n v="186.61000061035156"/>
    <n v="7.4900001287460327E-2"/>
    <n v="6000"/>
    <n v="28"/>
    <n v="6718"/>
  </r>
  <r>
    <x v="31155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x v="25"/>
    <x v="1"/>
    <s v="Verified"/>
    <n v="46800"/>
    <n v="0.19920000433921814"/>
    <n v="566.65997314453125"/>
    <n v="0.20990000665187836"/>
    <n v="20950"/>
    <n v="17"/>
    <n v="31810"/>
  </r>
  <r>
    <x v="31156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x v="12"/>
    <x v="0"/>
    <s v="Verified"/>
    <n v="155000"/>
    <n v="0.10679999738931656"/>
    <n v="555.71002197265625"/>
    <n v="6.9899998605251312E-2"/>
    <n v="18000"/>
    <n v="33"/>
    <n v="19580"/>
  </r>
  <r>
    <x v="31157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x v="15"/>
    <x v="1"/>
    <s v="Source Verified"/>
    <n v="33000"/>
    <n v="0.15929999947547913"/>
    <n v="104.44000244140625"/>
    <n v="0.17579999566078186"/>
    <n v="4150"/>
    <n v="7"/>
    <n v="5616"/>
  </r>
  <r>
    <x v="31158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x v="12"/>
    <x v="0"/>
    <s v="Source Verified"/>
    <n v="138000"/>
    <n v="4.0300000458955765E-2"/>
    <n v="246.99000549316406"/>
    <n v="6.9899998605251312E-2"/>
    <n v="8000"/>
    <n v="38"/>
    <n v="8092"/>
  </r>
  <r>
    <x v="31159"/>
    <x v="1"/>
    <s v="INDIVIDUAL"/>
    <x v="1"/>
    <s v="Citigroup Technology Inc"/>
    <x v="2"/>
    <x v="2"/>
    <x v="51"/>
    <d v="2021-05-16T00:00:00"/>
    <d v="2021-05-16T00:00:00"/>
    <x v="0"/>
    <x v="2"/>
    <d v="2021-06-16T00:00:00"/>
    <n v="1089321"/>
    <x v="1"/>
    <x v="6"/>
    <x v="1"/>
    <s v="Verified"/>
    <n v="103000"/>
    <n v="0.24570000171661377"/>
    <n v="278.95999145507813"/>
    <n v="8.489999920129776E-2"/>
    <n v="13600"/>
    <n v="37"/>
    <n v="15601"/>
  </r>
  <r>
    <x v="31160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x v="24"/>
    <x v="0"/>
    <s v="Source Verified"/>
    <n v="62000"/>
    <n v="0.17110000550746918"/>
    <n v="361.92001342773438"/>
    <n v="5.4200001060962677E-2"/>
    <n v="12000"/>
    <n v="20"/>
    <n v="12350"/>
  </r>
  <r>
    <x v="31161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x v="6"/>
    <x v="0"/>
    <s v="Verified"/>
    <n v="45000"/>
    <n v="0.2012999951839447"/>
    <n v="291.95999145507813"/>
    <n v="8.489999920129776E-2"/>
    <n v="9250"/>
    <n v="47"/>
    <n v="9927"/>
  </r>
  <r>
    <x v="31162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x v="2"/>
    <x v="0"/>
    <s v="Verified"/>
    <n v="120000"/>
    <n v="7.8699998557567596E-2"/>
    <n v="190.02000427246094"/>
    <n v="0.13490000367164612"/>
    <n v="5600"/>
    <n v="17"/>
    <n v="6706"/>
  </r>
  <r>
    <x v="31163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x v="17"/>
    <x v="0"/>
    <s v="Not Verified"/>
    <n v="80000"/>
    <n v="8.6699999868869781E-2"/>
    <n v="214.92999267578125"/>
    <n v="6.6200003027915955E-2"/>
    <n v="7000"/>
    <n v="19"/>
    <n v="7720"/>
  </r>
  <r>
    <x v="31164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x v="13"/>
    <x v="0"/>
    <s v="Source Verified"/>
    <n v="125000"/>
    <n v="0.10339999943971634"/>
    <n v="505.33999633789063"/>
    <n v="0.12989999353885651"/>
    <n v="15000"/>
    <n v="14"/>
    <n v="18049"/>
  </r>
  <r>
    <x v="31165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x v="6"/>
    <x v="0"/>
    <s v="Not Verified"/>
    <n v="82060.5625"/>
    <n v="0.1265999972820282"/>
    <n v="228.6300048828125"/>
    <n v="8.9000001549720764E-2"/>
    <n v="7200"/>
    <n v="19"/>
    <n v="8230"/>
  </r>
  <r>
    <x v="31166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x v="1"/>
    <x v="0"/>
    <s v="Not Verified"/>
    <n v="40000"/>
    <n v="0.24449999630451202"/>
    <n v="298.8900146484375"/>
    <n v="0.11990000307559967"/>
    <n v="9000"/>
    <n v="24"/>
    <n v="10501"/>
  </r>
  <r>
    <x v="31167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x v="1"/>
    <x v="0"/>
    <s v="Verified"/>
    <n v="85000"/>
    <n v="0.13330000638961792"/>
    <n v="478.22000122070313"/>
    <n v="0.11990000307559967"/>
    <n v="14400"/>
    <n v="36"/>
    <n v="17216"/>
  </r>
  <r>
    <x v="31168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x v="11"/>
    <x v="1"/>
    <s v="Source Verified"/>
    <n v="57600"/>
    <n v="0.14419999718666077"/>
    <n v="340.57000732421875"/>
    <n v="7.4900001287460327E-2"/>
    <n v="17000"/>
    <n v="29"/>
    <n v="18986"/>
  </r>
  <r>
    <x v="31169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x v="17"/>
    <x v="0"/>
    <s v="Source Verified"/>
    <n v="28000"/>
    <n v="0.258899986743927"/>
    <n v="76.050003051757813"/>
    <n v="5.9900000691413879E-2"/>
    <n v="2500"/>
    <n v="23"/>
    <n v="2727"/>
  </r>
  <r>
    <x v="31170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x v="1"/>
    <x v="0"/>
    <s v="Source Verified"/>
    <n v="55000"/>
    <n v="0.10300000011920929"/>
    <n v="604.41998291015625"/>
    <n v="0.11990000307559967"/>
    <n v="18200"/>
    <n v="8"/>
    <n v="15989"/>
  </r>
  <r>
    <x v="31171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x v="10"/>
    <x v="1"/>
    <s v="Verified"/>
    <n v="98000"/>
    <n v="0.15819999575614929"/>
    <n v="614.47998046875"/>
    <n v="0.16490000486373901"/>
    <n v="25000"/>
    <n v="30"/>
    <n v="35263"/>
  </r>
  <r>
    <x v="31172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x v="16"/>
    <x v="0"/>
    <s v="Not Verified"/>
    <n v="42000"/>
    <n v="0.1273999959230423"/>
    <n v="195.27000427246094"/>
    <n v="0.10589999705553055"/>
    <n v="6000"/>
    <n v="22"/>
    <n v="6188"/>
  </r>
  <r>
    <x v="31173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x v="24"/>
    <x v="0"/>
    <s v="Source Verified"/>
    <n v="82000"/>
    <n v="0.23139999806880951"/>
    <n v="337.79998779296875"/>
    <n v="5.4200001060962677E-2"/>
    <n v="11200"/>
    <n v="38"/>
    <n v="12160"/>
  </r>
  <r>
    <x v="31174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x v="15"/>
    <x v="0"/>
    <s v="Not Verified"/>
    <n v="74520"/>
    <n v="0.20870000123977661"/>
    <n v="355.989990234375"/>
    <n v="0.16889999806880951"/>
    <n v="10000"/>
    <n v="31"/>
    <n v="12681"/>
  </r>
  <r>
    <x v="31175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x v="21"/>
    <x v="0"/>
    <s v="Source Verified"/>
    <n v="116000"/>
    <n v="0.15360000729560852"/>
    <n v="553.4000244140625"/>
    <n v="0.15620000660419464"/>
    <n v="15825"/>
    <n v="47"/>
    <n v="19730"/>
  </r>
  <r>
    <x v="31176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x v="17"/>
    <x v="0"/>
    <s v="Not Verified"/>
    <n v="35360"/>
    <n v="0.21690000593662262"/>
    <n v="292.010009765625"/>
    <n v="5.9900000691413879E-2"/>
    <n v="9600"/>
    <n v="19"/>
    <n v="9949"/>
  </r>
  <r>
    <x v="31177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x v="4"/>
    <x v="0"/>
    <s v="Source Verified"/>
    <n v="300000"/>
    <n v="0.1136000007390976"/>
    <n v="157.1300048828125"/>
    <n v="0.10989999771118164"/>
    <n v="4800"/>
    <n v="29"/>
    <n v="5656"/>
  </r>
  <r>
    <x v="31178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x v="20"/>
    <x v="1"/>
    <s v="Source Verified"/>
    <n v="64000"/>
    <n v="0.18260000646114349"/>
    <n v="426.51998901367188"/>
    <n v="0.17990000545978546"/>
    <n v="16800"/>
    <n v="37"/>
    <n v="18969"/>
  </r>
  <r>
    <x v="31179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x v="6"/>
    <x v="0"/>
    <s v="Not Verified"/>
    <n v="29000"/>
    <n v="0.13449999690055847"/>
    <n v="63.130001068115234"/>
    <n v="8.489999920129776E-2"/>
    <n v="2000"/>
    <n v="39"/>
    <n v="2218"/>
  </r>
  <r>
    <x v="31180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x v="4"/>
    <x v="1"/>
    <s v="Verified"/>
    <n v="76900"/>
    <n v="0.27430000901222229"/>
    <n v="379.8699951171875"/>
    <n v="0.10989999771118164"/>
    <n v="17475"/>
    <n v="33"/>
    <n v="22738"/>
  </r>
  <r>
    <x v="31181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x v="4"/>
    <x v="0"/>
    <s v="Source Verified"/>
    <n v="49272"/>
    <n v="9.4999998807907104E-2"/>
    <n v="106.38999938964844"/>
    <n v="0.10989999771118164"/>
    <n v="3250"/>
    <n v="21"/>
    <n v="3830"/>
  </r>
  <r>
    <x v="31182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x v="11"/>
    <x v="0"/>
    <s v="Not Verified"/>
    <n v="35000"/>
    <n v="0.14470000565052032"/>
    <n v="466.52999877929688"/>
    <n v="7.4900001287460327E-2"/>
    <n v="15000"/>
    <n v="15"/>
    <n v="16795"/>
  </r>
  <r>
    <x v="31183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x v="12"/>
    <x v="0"/>
    <s v="Source Verified"/>
    <n v="68804"/>
    <n v="0.18850000202655792"/>
    <n v="679.20001220703125"/>
    <n v="6.9899998605251312E-2"/>
    <n v="22000"/>
    <n v="59"/>
    <n v="22605"/>
  </r>
  <r>
    <x v="3118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x v="0"/>
    <x v="0"/>
    <s v="Not Verified"/>
    <n v="43949"/>
    <n v="0.17470000684261322"/>
    <n v="98.919998168945313"/>
    <n v="0.11490000039339066"/>
    <n v="3000"/>
    <n v="32"/>
    <n v="3561"/>
  </r>
  <r>
    <x v="31185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x v="4"/>
    <x v="0"/>
    <s v="Not Verified"/>
    <n v="50000"/>
    <n v="0.14759999513626099"/>
    <n v="261.8800048828125"/>
    <n v="0.10989999771118164"/>
    <n v="8000"/>
    <n v="20"/>
    <n v="8653"/>
  </r>
  <r>
    <x v="31186"/>
    <x v="19"/>
    <s v="INDIVIDUAL"/>
    <x v="1"/>
    <s v="Mercury Marine"/>
    <x v="4"/>
    <x v="2"/>
    <x v="52"/>
    <d v="2021-05-16T00:00:00"/>
    <d v="2021-05-16T00:00:00"/>
    <x v="0"/>
    <x v="2"/>
    <d v="2021-06-16T00:00:00"/>
    <n v="1089508"/>
    <x v="0"/>
    <x v="20"/>
    <x v="1"/>
    <s v="Not Verified"/>
    <n v="44004"/>
    <n v="0.20999999344348907"/>
    <n v="386.14999389648438"/>
    <n v="0.18639999628067017"/>
    <n v="15000"/>
    <n v="39"/>
    <n v="21211"/>
  </r>
  <r>
    <x v="31187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x v="4"/>
    <x v="0"/>
    <s v="Not Verified"/>
    <n v="30000"/>
    <n v="0.15919999778270721"/>
    <n v="109.66000366210938"/>
    <n v="0.10989999771118164"/>
    <n v="3350"/>
    <n v="34"/>
    <n v="3523"/>
  </r>
  <r>
    <x v="31188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x v="1"/>
    <x v="0"/>
    <s v="Verified"/>
    <n v="75996"/>
    <n v="0.17949999868869781"/>
    <n v="332.10000610351563"/>
    <n v="0.11990000307559967"/>
    <n v="10000"/>
    <n v="32"/>
    <n v="11865"/>
  </r>
  <r>
    <x v="31189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x v="24"/>
    <x v="0"/>
    <s v="Not Verified"/>
    <n v="78386"/>
    <n v="0.21340000629425049"/>
    <n v="120.63999938964844"/>
    <n v="5.4200001060962677E-2"/>
    <n v="4000"/>
    <n v="25"/>
    <n v="4243"/>
  </r>
  <r>
    <x v="31190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x v="28"/>
    <x v="1"/>
    <s v="Not Verified"/>
    <n v="30000"/>
    <n v="0.18000000715255737"/>
    <n v="309.91000366210938"/>
    <n v="0.18790000677108765"/>
    <n v="12000"/>
    <n v="30"/>
    <n v="6816"/>
  </r>
  <r>
    <x v="31191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x v="4"/>
    <x v="0"/>
    <s v="Not Verified"/>
    <n v="42499"/>
    <n v="0.1168999969959259"/>
    <n v="137.49000549316406"/>
    <n v="0.10989999771118164"/>
    <n v="4200"/>
    <n v="12"/>
    <n v="2191"/>
  </r>
  <r>
    <x v="31192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x v="10"/>
    <x v="0"/>
    <s v="Not Verified"/>
    <n v="58000"/>
    <n v="6.3900001347064972E-2"/>
    <n v="268.41000366210938"/>
    <n v="0.17270000278949738"/>
    <n v="7500"/>
    <n v="15"/>
    <n v="9662"/>
  </r>
  <r>
    <x v="31193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x v="0"/>
    <x v="1"/>
    <s v="Not Verified"/>
    <n v="52800"/>
    <n v="4.4500000774860382E-2"/>
    <n v="60.470001220703125"/>
    <n v="0.11490000039339066"/>
    <n v="2750"/>
    <n v="10"/>
    <n v="3442"/>
  </r>
  <r>
    <x v="31194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x v="4"/>
    <x v="0"/>
    <s v="Source Verified"/>
    <n v="33012"/>
    <n v="8.35999995470047E-2"/>
    <n v="399.3599853515625"/>
    <n v="0.10989999771118164"/>
    <n v="12200"/>
    <n v="14"/>
    <n v="13019"/>
  </r>
  <r>
    <x v="31195"/>
    <x v="0"/>
    <s v="INDIVIDUAL"/>
    <x v="10"/>
    <s v="Transportation Security Administration"/>
    <x v="3"/>
    <x v="1"/>
    <x v="51"/>
    <d v="2021-05-16T00:00:00"/>
    <d v="2021-05-16T00:00:00"/>
    <x v="0"/>
    <x v="2"/>
    <d v="2021-06-16T00:00:00"/>
    <n v="1089635"/>
    <x v="0"/>
    <x v="7"/>
    <x v="1"/>
    <s v="Verified"/>
    <n v="55000"/>
    <n v="0.12980000674724579"/>
    <n v="486.260009765625"/>
    <n v="0.1598999947309494"/>
    <n v="20000"/>
    <n v="16"/>
    <n v="27149"/>
  </r>
  <r>
    <x v="3119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x v="1"/>
    <x v="0"/>
    <s v="Verified"/>
    <n v="73000"/>
    <n v="0.20849999785423279"/>
    <n v="1062.7099609375"/>
    <n v="0.11990000307559967"/>
    <n v="32000"/>
    <n v="24"/>
    <n v="37202"/>
  </r>
  <r>
    <x v="31197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x v="11"/>
    <x v="1"/>
    <s v="Source Verified"/>
    <n v="70000"/>
    <n v="0.18070000410079956"/>
    <n v="283.20001220703125"/>
    <n v="7.9000003635883331E-2"/>
    <n v="14000"/>
    <n v="44"/>
    <n v="16557"/>
  </r>
  <r>
    <x v="31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x v="0"/>
    <x v="0"/>
    <s v="Not Verified"/>
    <n v="38000"/>
    <n v="0.24660000205039978"/>
    <n v="263.77999877929688"/>
    <n v="0.11490000039339066"/>
    <n v="8000"/>
    <n v="9"/>
    <n v="9481"/>
  </r>
  <r>
    <x v="31199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x v="11"/>
    <x v="0"/>
    <s v="Source Verified"/>
    <n v="72000"/>
    <n v="1.4800000004470348E-2"/>
    <n v="248.82000732421875"/>
    <n v="7.4900001287460327E-2"/>
    <n v="8000"/>
    <n v="12"/>
    <n v="8881"/>
  </r>
  <r>
    <x v="31200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x v="21"/>
    <x v="0"/>
    <s v="Verified"/>
    <n v="26124"/>
    <n v="0.15389999747276306"/>
    <n v="310.3599853515625"/>
    <n v="0.15620000660419464"/>
    <n v="8875"/>
    <n v="10"/>
    <n v="11173"/>
  </r>
  <r>
    <x v="31201"/>
    <x v="5"/>
    <s v="INDIVIDUAL"/>
    <x v="8"/>
    <s v="glaziers local 1044"/>
    <x v="1"/>
    <x v="0"/>
    <x v="51"/>
    <d v="2021-04-16T00:00:00"/>
    <d v="2021-05-16T00:00:00"/>
    <x v="0"/>
    <x v="2"/>
    <d v="2021-06-16T00:00:00"/>
    <n v="1089748"/>
    <x v="5"/>
    <x v="2"/>
    <x v="1"/>
    <s v="Source Verified"/>
    <n v="100000"/>
    <n v="7.1199998259544373E-2"/>
    <n v="307.239990234375"/>
    <n v="0.14270000159740448"/>
    <n v="13125"/>
    <n v="14"/>
    <n v="16876"/>
  </r>
  <r>
    <x v="31202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x v="11"/>
    <x v="0"/>
    <s v="Source Verified"/>
    <n v="62000"/>
    <n v="0.14149999618530273"/>
    <n v="497.6300048828125"/>
    <n v="7.4900001287460327E-2"/>
    <n v="16000"/>
    <n v="28"/>
    <n v="6960"/>
  </r>
  <r>
    <x v="3120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x v="21"/>
    <x v="0"/>
    <s v="Source Verified"/>
    <n v="120000"/>
    <n v="8.999999612569809E-3"/>
    <n v="244.78999328613281"/>
    <n v="0.15620000660419464"/>
    <n v="7000"/>
    <n v="11"/>
    <n v="8812"/>
  </r>
  <r>
    <x v="31204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x v="9"/>
    <x v="0"/>
    <s v="Verified"/>
    <n v="70000"/>
    <n v="0.23109999299049377"/>
    <n v="158.99000549316406"/>
    <n v="0.14790000021457672"/>
    <n v="4600"/>
    <n v="20"/>
    <n v="5414"/>
  </r>
  <r>
    <x v="31205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x v="12"/>
    <x v="0"/>
    <s v="Not Verified"/>
    <n v="45000"/>
    <n v="4.3200001120567322E-2"/>
    <n v="246.99000549316406"/>
    <n v="6.9899998605251312E-2"/>
    <n v="8000"/>
    <n v="24"/>
    <n v="8891"/>
  </r>
  <r>
    <x v="31206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x v="11"/>
    <x v="0"/>
    <s v="Verified"/>
    <n v="400000"/>
    <n v="6.3100002706050873E-2"/>
    <n v="870.8499755859375"/>
    <n v="7.4900001287460327E-2"/>
    <n v="28000"/>
    <n v="23"/>
    <n v="31350"/>
  </r>
  <r>
    <x v="31207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x v="1"/>
    <x v="0"/>
    <s v="Verified"/>
    <n v="28800"/>
    <n v="0.13210000097751617"/>
    <n v="166.05000305175781"/>
    <n v="0.11990000307559967"/>
    <n v="5000"/>
    <n v="7"/>
    <n v="5993"/>
  </r>
  <r>
    <x v="31208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x v="16"/>
    <x v="1"/>
    <s v="Verified"/>
    <n v="81000"/>
    <n v="0.11190000176429749"/>
    <n v="379.6199951171875"/>
    <n v="0.10589999705553055"/>
    <n v="26500"/>
    <n v="16"/>
    <n v="22271"/>
  </r>
  <r>
    <x v="31209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x v="8"/>
    <x v="0"/>
    <s v="Not Verified"/>
    <n v="50000"/>
    <n v="4.7499999403953552E-2"/>
    <n v="96.680000305175781"/>
    <n v="9.9100001156330109E-2"/>
    <n v="3000"/>
    <n v="27"/>
    <n v="1060"/>
  </r>
  <r>
    <x v="312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x v="13"/>
    <x v="0"/>
    <s v="Source Verified"/>
    <n v="45000"/>
    <n v="5.8699999004602432E-2"/>
    <n v="404.26998901367188"/>
    <n v="0.12989999353885651"/>
    <n v="12000"/>
    <n v="20"/>
    <n v="14549"/>
  </r>
  <r>
    <x v="31211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x v="16"/>
    <x v="1"/>
    <s v="Not Verified"/>
    <n v="52500"/>
    <n v="6.719999760389328E-2"/>
    <n v="237.25999450683594"/>
    <n v="0.10649999976158142"/>
    <n v="11000"/>
    <n v="25"/>
    <n v="13602"/>
  </r>
  <r>
    <x v="31212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x v="3"/>
    <x v="0"/>
    <s v="Source Verified"/>
    <n v="132725.375"/>
    <n v="0.17669999599456787"/>
    <n v="615.1099853515625"/>
    <n v="0.13989999890327454"/>
    <n v="18000"/>
    <n v="40"/>
    <n v="15075"/>
  </r>
  <r>
    <x v="31213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x v="11"/>
    <x v="0"/>
    <s v="Source Verified"/>
    <n v="34000"/>
    <n v="0.10980000346899033"/>
    <n v="124.41000366210938"/>
    <n v="7.4900001287460327E-2"/>
    <n v="4000"/>
    <n v="7"/>
    <n v="4458"/>
  </r>
  <r>
    <x v="31214"/>
    <x v="0"/>
    <s v="INDIVIDUAL"/>
    <x v="5"/>
    <s v="Anaheim Regional Medical Center"/>
    <x v="3"/>
    <x v="0"/>
    <x v="51"/>
    <d v="2021-05-16T00:00:00"/>
    <d v="2021-05-16T00:00:00"/>
    <x v="0"/>
    <x v="2"/>
    <d v="2021-06-16T00:00:00"/>
    <n v="1089898"/>
    <x v="11"/>
    <x v="27"/>
    <x v="1"/>
    <s v="Verified"/>
    <n v="65000"/>
    <n v="0.17339999973773956"/>
    <n v="627.92999267578125"/>
    <n v="0.17489999532699585"/>
    <n v="25000"/>
    <n v="20"/>
    <n v="35721"/>
  </r>
  <r>
    <x v="31215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x v="20"/>
    <x v="1"/>
    <s v="Verified"/>
    <n v="70000"/>
    <n v="4.4700000435113907E-2"/>
    <n v="772.28997802734375"/>
    <n v="0.18639999628067017"/>
    <n v="30000"/>
    <n v="14"/>
    <n v="40361"/>
  </r>
  <r>
    <x v="31216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x v="16"/>
    <x v="1"/>
    <s v="Verified"/>
    <n v="69000"/>
    <n v="0.16349999606609344"/>
    <n v="431.3699951171875"/>
    <n v="0.10649999976158142"/>
    <n v="20000"/>
    <n v="50"/>
    <n v="24155"/>
  </r>
  <r>
    <x v="31217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x v="24"/>
    <x v="0"/>
    <s v="Not Verified"/>
    <n v="30000"/>
    <n v="3.5999998450279236E-2"/>
    <n v="60.319999694824219"/>
    <n v="5.4200001060962677E-2"/>
    <n v="2000"/>
    <n v="15"/>
    <n v="2162"/>
  </r>
  <r>
    <x v="31218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x v="11"/>
    <x v="0"/>
    <s v="Source Verified"/>
    <n v="24000"/>
    <n v="0.16949999332427979"/>
    <n v="265.97000122070313"/>
    <n v="7.9000003635883331E-2"/>
    <n v="8500"/>
    <n v="33"/>
    <n v="8863"/>
  </r>
  <r>
    <x v="31219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x v="12"/>
    <x v="0"/>
    <s v="Source Verified"/>
    <n v="70000"/>
    <n v="8.619999885559082E-2"/>
    <n v="358.1300048828125"/>
    <n v="6.9899998605251312E-2"/>
    <n v="11600"/>
    <n v="13"/>
    <n v="12780"/>
  </r>
  <r>
    <x v="31220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x v="5"/>
    <x v="1"/>
    <s v="Not Verified"/>
    <n v="40000"/>
    <n v="0.16949999332427979"/>
    <n v="83.69000244140625"/>
    <n v="0.15230000019073486"/>
    <n v="3500"/>
    <n v="41"/>
    <n v="4830"/>
  </r>
  <r>
    <x v="31221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x v="24"/>
    <x v="0"/>
    <s v="Source Verified"/>
    <n v="55000"/>
    <n v="9.5299996435642242E-2"/>
    <n v="301.60000610351563"/>
    <n v="5.4200001060962677E-2"/>
    <n v="10000"/>
    <n v="36"/>
    <n v="10123"/>
  </r>
  <r>
    <x v="31222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x v="2"/>
    <x v="0"/>
    <s v="Verified"/>
    <n v="35000"/>
    <n v="9.5299996435642242E-2"/>
    <n v="162.8699951171875"/>
    <n v="0.13490000367164612"/>
    <n v="4800"/>
    <n v="6"/>
    <n v="5748"/>
  </r>
  <r>
    <x v="31223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x v="17"/>
    <x v="0"/>
    <s v="Source Verified"/>
    <n v="65000"/>
    <n v="0.10490000247955322"/>
    <n v="152.08999633789063"/>
    <n v="5.9900000691413879E-2"/>
    <n v="5000"/>
    <n v="12"/>
    <n v="5115"/>
  </r>
  <r>
    <x v="31224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x v="6"/>
    <x v="0"/>
    <s v="Verified"/>
    <n v="115000"/>
    <n v="0.18619999289512634"/>
    <n v="583.91998291015625"/>
    <n v="8.489999920129776E-2"/>
    <n v="18500"/>
    <n v="23"/>
    <n v="20604"/>
  </r>
  <r>
    <x v="31225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x v="26"/>
    <x v="1"/>
    <s v="Verified"/>
    <n v="160000"/>
    <n v="0.20499999821186066"/>
    <n v="789.65997314453125"/>
    <n v="0.19689999520778656"/>
    <n v="30000"/>
    <n v="36"/>
    <n v="12511"/>
  </r>
  <r>
    <x v="31226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x v="12"/>
    <x v="0"/>
    <s v="Source Verified"/>
    <n v="25000"/>
    <n v="0.25150001049041748"/>
    <n v="216.11000061035156"/>
    <n v="6.9899998605251312E-2"/>
    <n v="7000"/>
    <n v="12"/>
    <n v="7780"/>
  </r>
  <r>
    <x v="3122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x v="10"/>
    <x v="1"/>
    <s v="Verified"/>
    <n v="52800"/>
    <n v="9.3400001525878906E-2"/>
    <n v="737.3800048828125"/>
    <n v="0.16490000486373901"/>
    <n v="30000"/>
    <n v="10"/>
    <n v="2943"/>
  </r>
  <r>
    <x v="31228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x v="6"/>
    <x v="0"/>
    <s v="Not Verified"/>
    <n v="37200"/>
    <n v="0.20029999315738678"/>
    <n v="220.94999694824219"/>
    <n v="8.489999920129776E-2"/>
    <n v="7000"/>
    <n v="10"/>
    <n v="7477"/>
  </r>
  <r>
    <x v="31229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x v="1"/>
    <x v="1"/>
    <s v="Not Verified"/>
    <n v="80004"/>
    <n v="9.2399999499320984E-2"/>
    <n v="106.75"/>
    <n v="0.11990000307559967"/>
    <n v="4800"/>
    <n v="24"/>
    <n v="5840"/>
  </r>
  <r>
    <x v="31230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x v="21"/>
    <x v="0"/>
    <s v="Not Verified"/>
    <n v="28000"/>
    <n v="0.10670000314712524"/>
    <n v="332.22000122070313"/>
    <n v="0.15620000660419464"/>
    <n v="9500"/>
    <n v="11"/>
    <n v="6605"/>
  </r>
  <r>
    <x v="31231"/>
    <x v="1"/>
    <s v="INDIVIDUAL"/>
    <x v="1"/>
    <s v="EWS Enterprises llc"/>
    <x v="3"/>
    <x v="2"/>
    <x v="51"/>
    <d v="2021-05-16T00:00:00"/>
    <d v="2021-05-16T00:00:00"/>
    <x v="0"/>
    <x v="2"/>
    <d v="2021-06-16T00:00:00"/>
    <n v="1090140"/>
    <x v="0"/>
    <x v="7"/>
    <x v="1"/>
    <s v="Verified"/>
    <n v="85000"/>
    <n v="0.20530000329017639"/>
    <n v="486.260009765625"/>
    <n v="0.1598999947309494"/>
    <n v="20000"/>
    <n v="36"/>
    <n v="27158"/>
  </r>
  <r>
    <x v="31232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x v="5"/>
    <x v="1"/>
    <s v="Verified"/>
    <n v="70000"/>
    <n v="0.11710000038146973"/>
    <n v="239.11000061035156"/>
    <n v="0.15230000019073486"/>
    <n v="10000"/>
    <n v="16"/>
    <n v="13328"/>
  </r>
  <r>
    <x v="31233"/>
    <x v="1"/>
    <s v="INDIVIDUAL"/>
    <x v="10"/>
    <s v="Lyons Mortgage Services"/>
    <x v="5"/>
    <x v="0"/>
    <x v="51"/>
    <d v="2021-05-16T00:00:00"/>
    <d v="2021-05-16T00:00:00"/>
    <x v="0"/>
    <x v="2"/>
    <d v="2021-06-16T00:00:00"/>
    <n v="1090162"/>
    <x v="0"/>
    <x v="23"/>
    <x v="1"/>
    <s v="Verified"/>
    <n v="65000"/>
    <n v="0.11299999803304672"/>
    <n v="536.80999755859375"/>
    <n v="0.2062000036239624"/>
    <n v="20000"/>
    <n v="17"/>
    <n v="29510"/>
  </r>
  <r>
    <x v="31234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x v="1"/>
    <x v="0"/>
    <s v="Not Verified"/>
    <n v="12000"/>
    <n v="3.9999999105930328E-2"/>
    <n v="83.870002746582031"/>
    <n v="0.12690000236034393"/>
    <n v="2500"/>
    <n v="6"/>
    <n v="2847"/>
  </r>
  <r>
    <x v="31235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x v="15"/>
    <x v="1"/>
    <s v="Verified"/>
    <n v="209004"/>
    <n v="0.26269999146461487"/>
    <n v="371.91000366210938"/>
    <n v="0.16889999806880951"/>
    <n v="15000"/>
    <n v="28"/>
    <n v="22231"/>
  </r>
  <r>
    <x v="312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x v="11"/>
    <x v="0"/>
    <s v="Verified"/>
    <n v="35000"/>
    <n v="0.28220000863075256"/>
    <n v="332.45999145507813"/>
    <n v="7.9000003635883331E-2"/>
    <n v="10625"/>
    <n v="25"/>
    <n v="11969"/>
  </r>
  <r>
    <x v="31237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x v="11"/>
    <x v="0"/>
    <s v="Not Verified"/>
    <n v="64000"/>
    <n v="0.2874000072479248"/>
    <n v="162.71000671386719"/>
    <n v="7.9000003635883331E-2"/>
    <n v="5200"/>
    <n v="34"/>
    <n v="5858"/>
  </r>
  <r>
    <x v="31238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x v="9"/>
    <x v="0"/>
    <s v="Not Verified"/>
    <n v="36000"/>
    <n v="5.2299998700618744E-2"/>
    <n v="165.91000366210938"/>
    <n v="0.14790000021457672"/>
    <n v="4800"/>
    <n v="7"/>
    <n v="1867"/>
  </r>
  <r>
    <x v="31239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x v="22"/>
    <x v="1"/>
    <s v="Verified"/>
    <n v="43215.5390625"/>
    <n v="3.2499998807907104E-2"/>
    <n v="125.18000030517578"/>
    <n v="0.20250000059604645"/>
    <n v="4700"/>
    <n v="17"/>
    <n v="6962"/>
  </r>
  <r>
    <x v="31240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x v="13"/>
    <x v="0"/>
    <s v="Not Verified"/>
    <n v="24091.6796875"/>
    <n v="0.21969999372959137"/>
    <n v="117.91999816894531"/>
    <n v="0.12989999353885651"/>
    <n v="3500"/>
    <n v="4"/>
    <n v="4245"/>
  </r>
  <r>
    <x v="31241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x v="16"/>
    <x v="0"/>
    <s v="Source Verified"/>
    <n v="53922"/>
    <n v="4.4500000774860382E-2"/>
    <n v="162.72999572753906"/>
    <n v="0.10589999705553055"/>
    <n v="5000"/>
    <n v="15"/>
    <n v="5803"/>
  </r>
  <r>
    <x v="31242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x v="1"/>
    <x v="0"/>
    <s v="Not Verified"/>
    <n v="90000"/>
    <n v="0.21150000393390656"/>
    <n v="239.11000061035156"/>
    <n v="0.11990000307559967"/>
    <n v="7200"/>
    <n v="32"/>
    <n v="8608"/>
  </r>
  <r>
    <x v="31243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x v="12"/>
    <x v="0"/>
    <s v="Source Verified"/>
    <n v="59000"/>
    <n v="0.22450000047683716"/>
    <n v="185.24000549316406"/>
    <n v="6.9899998605251312E-2"/>
    <n v="6000"/>
    <n v="19"/>
    <n v="6668"/>
  </r>
  <r>
    <x v="31244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x v="7"/>
    <x v="0"/>
    <s v="Source Verified"/>
    <n v="15000"/>
    <n v="0.14480000734329224"/>
    <n v="77.339996337890625"/>
    <n v="0.1598999947309494"/>
    <n v="2200"/>
    <n v="4"/>
    <n v="2784"/>
  </r>
  <r>
    <x v="31245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x v="11"/>
    <x v="0"/>
    <s v="Source Verified"/>
    <n v="80004"/>
    <n v="8.1600002944469452E-2"/>
    <n v="111.97000122070313"/>
    <n v="7.4900001287460327E-2"/>
    <n v="3600"/>
    <n v="14"/>
    <n v="3950"/>
  </r>
  <r>
    <x v="31246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x v="12"/>
    <x v="0"/>
    <s v="Verified"/>
    <n v="69500"/>
    <n v="0.22800000011920929"/>
    <n v="522.66998291015625"/>
    <n v="7.5099997222423553E-2"/>
    <n v="16800"/>
    <n v="27"/>
    <n v="18672"/>
  </r>
  <r>
    <x v="31247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x v="18"/>
    <x v="1"/>
    <s v="Verified"/>
    <n v="57000"/>
    <n v="0.14990000426769257"/>
    <n v="594.71002197265625"/>
    <n v="0.18389999866485596"/>
    <n v="30000"/>
    <n v="23"/>
    <n v="9446"/>
  </r>
  <r>
    <x v="31248"/>
    <x v="21"/>
    <s v="INDIVIDUAL"/>
    <x v="1"/>
    <s v="TeleMed, Inc"/>
    <x v="1"/>
    <x v="2"/>
    <x v="52"/>
    <d v="2021-05-16T00:00:00"/>
    <d v="2021-05-16T00:00:00"/>
    <x v="0"/>
    <x v="2"/>
    <d v="2021-06-16T00:00:00"/>
    <n v="1090480"/>
    <x v="0"/>
    <x v="2"/>
    <x v="1"/>
    <s v="Source Verified"/>
    <n v="65000"/>
    <n v="0.15710000693798065"/>
    <n v="294.95001220703125"/>
    <n v="0.14270000159740448"/>
    <n v="12600"/>
    <n v="34"/>
    <n v="15897"/>
  </r>
  <r>
    <x v="31249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x v="4"/>
    <x v="0"/>
    <s v="Source Verified"/>
    <n v="147000"/>
    <n v="0.1096000000834465"/>
    <n v="785.6199951171875"/>
    <n v="0.10989999771118164"/>
    <n v="24000"/>
    <n v="49"/>
    <n v="28211"/>
  </r>
  <r>
    <x v="31250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x v="8"/>
    <x v="0"/>
    <s v="Not Verified"/>
    <n v="25000"/>
    <n v="0.19020000100135803"/>
    <n v="51.619998931884766"/>
    <n v="9.9899999797344208E-2"/>
    <n v="1600"/>
    <n v="20"/>
    <n v="1849"/>
  </r>
  <r>
    <x v="31251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x v="2"/>
    <x v="0"/>
    <s v="Source Verified"/>
    <n v="30000"/>
    <n v="0.14519999921321869"/>
    <n v="271.45001220703125"/>
    <n v="0.13490000367164612"/>
    <n v="8000"/>
    <n v="17"/>
    <n v="9800"/>
  </r>
  <r>
    <x v="31252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x v="23"/>
    <x v="1"/>
    <s v="Verified"/>
    <n v="65000"/>
    <n v="0.20550000667572021"/>
    <n v="509.97000122070313"/>
    <n v="0.2062000036239624"/>
    <n v="19000"/>
    <n v="19"/>
    <n v="28735"/>
  </r>
  <r>
    <x v="31253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x v="4"/>
    <x v="1"/>
    <s v="Source Verified"/>
    <n v="72000"/>
    <n v="0.13269999623298645"/>
    <n v="130.42999267578125"/>
    <n v="0.10989999771118164"/>
    <n v="6000"/>
    <n v="17"/>
    <n v="7768"/>
  </r>
  <r>
    <x v="31254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x v="12"/>
    <x v="0"/>
    <s v="Verified"/>
    <n v="45000"/>
    <n v="0.23409999907016754"/>
    <n v="154.3699951171875"/>
    <n v="6.9899998605251312E-2"/>
    <n v="5000"/>
    <n v="10"/>
    <n v="5499"/>
  </r>
  <r>
    <x v="31255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x v="12"/>
    <x v="0"/>
    <s v="Source Verified"/>
    <n v="50400"/>
    <n v="1.39999995008111E-3"/>
    <n v="219.19999694824219"/>
    <n v="6.9899998605251312E-2"/>
    <n v="7100"/>
    <n v="8"/>
    <n v="5513"/>
  </r>
  <r>
    <x v="31256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x v="26"/>
    <x v="1"/>
    <s v="Source Verified"/>
    <n v="130000"/>
    <n v="0.18389999866485596"/>
    <n v="347.45001220703125"/>
    <n v="0.19689999520778656"/>
    <n v="13200"/>
    <n v="23"/>
    <n v="14053"/>
  </r>
  <r>
    <x v="31257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x v="10"/>
    <x v="0"/>
    <s v="Source Verified"/>
    <n v="65000"/>
    <n v="2.5699999183416367E-2"/>
    <n v="63.720001220703125"/>
    <n v="0.16490000486373901"/>
    <n v="1800"/>
    <n v="3"/>
    <n v="2327"/>
  </r>
  <r>
    <x v="31258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x v="4"/>
    <x v="0"/>
    <s v="Verified"/>
    <n v="92250"/>
    <n v="0.10320000350475311"/>
    <n v="425.54998779296875"/>
    <n v="0.10989999771118164"/>
    <n v="13000"/>
    <n v="19"/>
    <n v="14734"/>
  </r>
  <r>
    <x v="31259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x v="17"/>
    <x v="0"/>
    <s v="Not Verified"/>
    <n v="62000"/>
    <n v="0.12929999828338623"/>
    <n v="304.17999267578125"/>
    <n v="5.9900000691413879E-2"/>
    <n v="10000"/>
    <n v="57"/>
    <n v="10928"/>
  </r>
  <r>
    <x v="31260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x v="18"/>
    <x v="1"/>
    <s v="Verified"/>
    <n v="305000"/>
    <n v="0.11999999731779099"/>
    <n v="512.1300048828125"/>
    <n v="0.18389999866485596"/>
    <n v="20000"/>
    <n v="47"/>
    <n v="26938"/>
  </r>
  <r>
    <x v="31261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x v="24"/>
    <x v="0"/>
    <s v="Verified"/>
    <n v="70000"/>
    <n v="6.549999862909317E-2"/>
    <n v="205.08999633789063"/>
    <n v="5.4200001060962677E-2"/>
    <n v="6800"/>
    <n v="25"/>
    <n v="7383"/>
  </r>
  <r>
    <x v="31262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x v="24"/>
    <x v="0"/>
    <s v="Verified"/>
    <n v="150000"/>
    <n v="0.12250000238418579"/>
    <n v="301.60000610351563"/>
    <n v="5.4200001060962677E-2"/>
    <n v="10000"/>
    <n v="22"/>
    <n v="10858"/>
  </r>
  <r>
    <x v="31263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x v="13"/>
    <x v="0"/>
    <s v="Not Verified"/>
    <n v="40000"/>
    <n v="0.17520000040531158"/>
    <n v="134.75999450683594"/>
    <n v="0.12989999353885651"/>
    <n v="4000"/>
    <n v="16"/>
    <n v="4775"/>
  </r>
  <r>
    <x v="31264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x v="1"/>
    <x v="1"/>
    <s v="Verified"/>
    <n v="165000"/>
    <n v="8.3899997174739838E-2"/>
    <n v="444.79000854492188"/>
    <n v="0.11990000307559967"/>
    <n v="20000"/>
    <n v="31"/>
    <n v="24334"/>
  </r>
  <r>
    <x v="31265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x v="2"/>
    <x v="1"/>
    <s v="Verified"/>
    <n v="57996"/>
    <n v="0.14959999918937683"/>
    <n v="450.89999389648438"/>
    <n v="0.13490000367164612"/>
    <n v="19600"/>
    <n v="38"/>
    <n v="26068"/>
  </r>
  <r>
    <x v="31266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x v="16"/>
    <x v="1"/>
    <s v="Not Verified"/>
    <n v="60000"/>
    <n v="0.24339999258518219"/>
    <n v="215.69000244140625"/>
    <n v="0.10649999976158142"/>
    <n v="10000"/>
    <n v="28"/>
    <n v="9275"/>
  </r>
  <r>
    <x v="31267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x v="11"/>
    <x v="0"/>
    <s v="Not Verified"/>
    <n v="75000"/>
    <n v="9.0599998831748962E-2"/>
    <n v="155.50999450683594"/>
    <n v="7.4900001287460327E-2"/>
    <n v="5000"/>
    <n v="16"/>
    <n v="956"/>
  </r>
  <r>
    <x v="31268"/>
    <x v="16"/>
    <s v="INDIVIDUAL"/>
    <x v="5"/>
    <s v="Errand Solutions"/>
    <x v="0"/>
    <x v="2"/>
    <x v="51"/>
    <d v="2021-05-16T00:00:00"/>
    <d v="2021-05-16T00:00:00"/>
    <x v="0"/>
    <x v="2"/>
    <d v="2021-06-16T00:00:00"/>
    <n v="1082410"/>
    <x v="0"/>
    <x v="1"/>
    <x v="1"/>
    <s v="Verified"/>
    <n v="52000"/>
    <n v="8.1299997866153717E-2"/>
    <n v="400.30999755859375"/>
    <n v="0.11990000307559967"/>
    <n v="18000"/>
    <n v="14"/>
    <n v="22393"/>
  </r>
  <r>
    <x v="31269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x v="4"/>
    <x v="0"/>
    <s v="Source Verified"/>
    <n v="185000"/>
    <n v="0.10270000249147415"/>
    <n v="491.010009765625"/>
    <n v="0.10989999771118164"/>
    <n v="15000"/>
    <n v="33"/>
    <n v="17676"/>
  </r>
  <r>
    <x v="31270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x v="3"/>
    <x v="0"/>
    <s v="Not Verified"/>
    <n v="86400"/>
    <n v="4.6300001442432404E-2"/>
    <n v="96.589996337890625"/>
    <n v="0.14650000631809235"/>
    <n v="2800"/>
    <n v="6"/>
    <n v="3477"/>
  </r>
  <r>
    <x v="31271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x v="11"/>
    <x v="1"/>
    <s v="Not Verified"/>
    <n v="45000"/>
    <n v="0.22669999301433563"/>
    <n v="179.80000305175781"/>
    <n v="7.4900001287460327E-2"/>
    <n v="8975"/>
    <n v="44"/>
    <n v="9678"/>
  </r>
  <r>
    <x v="31272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x v="20"/>
    <x v="1"/>
    <s v="Verified"/>
    <n v="60000"/>
    <n v="0.15320000052452087"/>
    <n v="609.32000732421875"/>
    <n v="0.17990000545978546"/>
    <n v="24000"/>
    <n v="15"/>
    <n v="34445"/>
  </r>
  <r>
    <x v="3127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x v="5"/>
    <x v="0"/>
    <s v="Source Verified"/>
    <n v="52500"/>
    <n v="9.5100000500679016E-2"/>
    <n v="278.23001098632813"/>
    <n v="0.15230000019073486"/>
    <n v="8000"/>
    <n v="17"/>
    <n v="8347"/>
  </r>
  <r>
    <x v="31274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x v="8"/>
    <x v="0"/>
    <s v="Source Verified"/>
    <n v="60000"/>
    <n v="0.14499999582767487"/>
    <n v="387.14999389648438"/>
    <n v="9.9899999797344208E-2"/>
    <n v="12000"/>
    <n v="15"/>
    <n v="12731"/>
  </r>
  <r>
    <x v="31275"/>
    <x v="7"/>
    <s v="INDIVIDUAL"/>
    <x v="1"/>
    <s v="LEWISBURG BANKING COMPANY"/>
    <x v="0"/>
    <x v="1"/>
    <x v="51"/>
    <d v="2021-05-16T00:00:00"/>
    <d v="2021-04-16T00:00:00"/>
    <x v="0"/>
    <x v="2"/>
    <d v="2021-05-16T00:00:00"/>
    <n v="1090954"/>
    <x v="5"/>
    <x v="16"/>
    <x v="1"/>
    <s v="Not Verified"/>
    <n v="30996"/>
    <n v="0.22179999947547913"/>
    <n v="150.97999572753906"/>
    <n v="0.10649999976158142"/>
    <n v="7000"/>
    <n v="31"/>
    <n v="8277"/>
  </r>
  <r>
    <x v="31276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x v="18"/>
    <x v="1"/>
    <s v="Verified"/>
    <n v="68000"/>
    <n v="0.22269999980926514"/>
    <n v="512.1300048828125"/>
    <n v="0.18389999866485596"/>
    <n v="20000"/>
    <n v="18"/>
    <n v="30014"/>
  </r>
  <r>
    <x v="31277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x v="24"/>
    <x v="0"/>
    <s v="Not Verified"/>
    <n v="53376"/>
    <n v="4.5000001788139343E-2"/>
    <n v="301.60000610351563"/>
    <n v="5.4200001060962677E-2"/>
    <n v="10000"/>
    <n v="9"/>
    <n v="10858"/>
  </r>
  <r>
    <x v="31278"/>
    <x v="11"/>
    <s v="INDIVIDUAL"/>
    <x v="1"/>
    <s v="US Army"/>
    <x v="3"/>
    <x v="2"/>
    <x v="51"/>
    <d v="2021-05-16T00:00:00"/>
    <d v="2021-05-16T00:00:00"/>
    <x v="0"/>
    <x v="2"/>
    <d v="2021-06-16T00:00:00"/>
    <n v="1090906"/>
    <x v="7"/>
    <x v="27"/>
    <x v="1"/>
    <s v="Source Verified"/>
    <n v="154800"/>
    <n v="0.10830000042915344"/>
    <n v="251.16999816894531"/>
    <n v="0.17489999532699585"/>
    <n v="10000"/>
    <n v="33"/>
    <n v="14023"/>
  </r>
  <r>
    <x v="31279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x v="4"/>
    <x v="0"/>
    <s v="Not Verified"/>
    <n v="55000"/>
    <n v="0.10300000011920929"/>
    <n v="384.6300048828125"/>
    <n v="0.10989999771118164"/>
    <n v="11750"/>
    <n v="10"/>
    <n v="12790"/>
  </r>
  <r>
    <x v="31280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x v="4"/>
    <x v="0"/>
    <s v="Not Verified"/>
    <n v="21600"/>
    <n v="0.18219999969005585"/>
    <n v="117.84999847412109"/>
    <n v="0.10989999771118164"/>
    <n v="3600"/>
    <n v="27"/>
    <n v="4257"/>
  </r>
  <r>
    <x v="31281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x v="5"/>
    <x v="0"/>
    <s v="Not Verified"/>
    <n v="19200"/>
    <n v="0.19249999523162842"/>
    <n v="191.27999877929688"/>
    <n v="0.15230000019073486"/>
    <n v="5500"/>
    <n v="12"/>
    <n v="6886"/>
  </r>
  <r>
    <x v="31282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x v="13"/>
    <x v="0"/>
    <s v="Verified"/>
    <n v="50000"/>
    <n v="0.2460000067949295"/>
    <n v="141.5"/>
    <n v="0.12989999353885651"/>
    <n v="4200"/>
    <n v="6"/>
    <n v="5094"/>
  </r>
  <r>
    <x v="31283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x v="4"/>
    <x v="0"/>
    <s v="Not Verified"/>
    <n v="78000"/>
    <n v="0.18050000071525574"/>
    <n v="392.80999755859375"/>
    <n v="0.10989999771118164"/>
    <n v="12000"/>
    <n v="27"/>
    <n v="14141"/>
  </r>
  <r>
    <x v="31284"/>
    <x v="19"/>
    <s v="INDIVIDUAL"/>
    <x v="2"/>
    <s v="Travelers Insurance"/>
    <x v="3"/>
    <x v="2"/>
    <x v="51"/>
    <d v="2021-04-16T00:00:00"/>
    <d v="2021-05-16T00:00:00"/>
    <x v="0"/>
    <x v="2"/>
    <d v="2021-06-16T00:00:00"/>
    <n v="1090983"/>
    <x v="4"/>
    <x v="15"/>
    <x v="1"/>
    <s v="Not Verified"/>
    <n v="57000"/>
    <n v="0.13330000638961792"/>
    <n v="396.70001220703125"/>
    <n v="0.16889999806880951"/>
    <n v="16000"/>
    <n v="17"/>
    <n v="22164"/>
  </r>
  <r>
    <x v="31285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x v="0"/>
    <x v="0"/>
    <s v="Source Verified"/>
    <n v="101000"/>
    <n v="0.17479999363422394"/>
    <n v="263.77999877929688"/>
    <n v="0.11490000039339066"/>
    <n v="8000"/>
    <n v="33"/>
    <n v="9427"/>
  </r>
  <r>
    <x v="31286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x v="9"/>
    <x v="0"/>
    <s v="Not Verified"/>
    <n v="35550"/>
    <n v="0.1062999963760376"/>
    <n v="172.82000732421875"/>
    <n v="0.14790000021457672"/>
    <n v="5000"/>
    <n v="37"/>
    <n v="5189"/>
  </r>
  <r>
    <x v="31287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x v="3"/>
    <x v="0"/>
    <s v="Not Verified"/>
    <n v="115000"/>
    <n v="6.0100000351667404E-2"/>
    <n v="239.21000671386719"/>
    <n v="0.13989999890327454"/>
    <n v="7000"/>
    <n v="26"/>
    <n v="8170"/>
  </r>
  <r>
    <x v="31288"/>
    <x v="4"/>
    <s v="INDIVIDUAL"/>
    <x v="0"/>
    <s v="Medstar Health"/>
    <x v="1"/>
    <x v="2"/>
    <x v="51"/>
    <d v="2021-05-16T00:00:00"/>
    <d v="2021-05-16T00:00:00"/>
    <x v="0"/>
    <x v="2"/>
    <d v="2021-06-16T00:00:00"/>
    <n v="1091130"/>
    <x v="0"/>
    <x v="13"/>
    <x v="1"/>
    <s v="Source Verified"/>
    <n v="95800"/>
    <n v="0.21680000424385071"/>
    <n v="318.48001098632813"/>
    <n v="0.12989999353885651"/>
    <n v="14000"/>
    <n v="43"/>
    <n v="17787"/>
  </r>
  <r>
    <x v="31289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x v="5"/>
    <x v="0"/>
    <s v="Not Verified"/>
    <n v="24000"/>
    <n v="6.7000001668930054E-2"/>
    <n v="208.66999816894531"/>
    <n v="0.15230000019073486"/>
    <n v="6000"/>
    <n v="28"/>
    <n v="7217"/>
  </r>
  <r>
    <x v="3129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x v="8"/>
    <x v="0"/>
    <s v="Source Verified"/>
    <n v="14400"/>
    <n v="1.2500000186264515E-2"/>
    <n v="258.10000610351563"/>
    <n v="9.9899999797344208E-2"/>
    <n v="8000"/>
    <n v="3"/>
    <n v="1802"/>
  </r>
  <r>
    <x v="31291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x v="8"/>
    <x v="0"/>
    <s v="Verified"/>
    <n v="30000"/>
    <n v="0.21559999883174896"/>
    <n v="187.92999267578125"/>
    <n v="9.9899999797344208E-2"/>
    <n v="5825"/>
    <n v="16"/>
    <n v="6564"/>
  </r>
  <r>
    <x v="31292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x v="13"/>
    <x v="0"/>
    <s v="Not Verified"/>
    <n v="38000"/>
    <n v="0.23430000245571136"/>
    <n v="336.89999389648438"/>
    <n v="0.12989999353885651"/>
    <n v="10000"/>
    <n v="13"/>
    <n v="4139"/>
  </r>
  <r>
    <x v="31293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x v="6"/>
    <x v="0"/>
    <s v="Verified"/>
    <n v="155004"/>
    <n v="0.10580000281333923"/>
    <n v="473.45001220703125"/>
    <n v="8.489999920129776E-2"/>
    <n v="15000"/>
    <n v="35"/>
    <n v="17044"/>
  </r>
  <r>
    <x v="31294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x v="12"/>
    <x v="0"/>
    <s v="Not Verified"/>
    <n v="35360"/>
    <n v="9.9399998784065247E-2"/>
    <n v="197.55999755859375"/>
    <n v="7.5099997222423553E-2"/>
    <n v="6350"/>
    <n v="29"/>
    <n v="7112"/>
  </r>
  <r>
    <x v="31295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x v="12"/>
    <x v="0"/>
    <s v="Not Verified"/>
    <n v="51000"/>
    <n v="7.0600003004074097E-2"/>
    <n v="216.11000061035156"/>
    <n v="6.9899998605251312E-2"/>
    <n v="7000"/>
    <n v="13"/>
    <n v="7780"/>
  </r>
  <r>
    <x v="31296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x v="17"/>
    <x v="0"/>
    <s v="Not Verified"/>
    <n v="40000"/>
    <n v="4.5299999415874481E-2"/>
    <n v="159.66000366210938"/>
    <n v="6.6200003027915955E-2"/>
    <n v="5200"/>
    <n v="14"/>
    <n v="5745"/>
  </r>
  <r>
    <x v="31297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x v="1"/>
    <x v="0"/>
    <s v="Source Verified"/>
    <n v="85000"/>
    <n v="8.6400002241134644E-2"/>
    <n v="531.3599853515625"/>
    <n v="0.11990000307559967"/>
    <n v="16000"/>
    <n v="14"/>
    <n v="19129"/>
  </r>
  <r>
    <x v="31298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x v="6"/>
    <x v="1"/>
    <s v="Not Verified"/>
    <n v="108000"/>
    <n v="9.8899997770786285E-2"/>
    <n v="287.17001342773438"/>
    <n v="8.489999920129776E-2"/>
    <n v="14000"/>
    <n v="37"/>
    <n v="17204"/>
  </r>
  <r>
    <x v="31299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x v="4"/>
    <x v="1"/>
    <s v="Source Verified"/>
    <n v="75000"/>
    <n v="9.9799998104572296E-2"/>
    <n v="320.42999267578125"/>
    <n v="0.11710000038146973"/>
    <n v="14500"/>
    <n v="17"/>
    <n v="15958"/>
  </r>
  <r>
    <x v="31300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x v="2"/>
    <x v="1"/>
    <s v="Verified"/>
    <n v="60000"/>
    <n v="8.7999999523162842E-2"/>
    <n v="518.760009765625"/>
    <n v="0.13490000367164612"/>
    <n v="35000"/>
    <n v="26"/>
    <n v="24026"/>
  </r>
  <r>
    <x v="31301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x v="16"/>
    <x v="1"/>
    <s v="Verified"/>
    <n v="80200"/>
    <n v="0.2872999906539917"/>
    <n v="442.14999389648438"/>
    <n v="0.10649999976158142"/>
    <n v="20500"/>
    <n v="40"/>
    <n v="23937"/>
  </r>
  <r>
    <x v="31302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x v="1"/>
    <x v="0"/>
    <s v="Not Verified"/>
    <n v="83000"/>
    <n v="0.13400000333786011"/>
    <n v="182.66000366210938"/>
    <n v="0.11990000307559967"/>
    <n v="5500"/>
    <n v="16"/>
    <n v="6512"/>
  </r>
  <r>
    <x v="31303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x v="16"/>
    <x v="0"/>
    <s v="Not Verified"/>
    <n v="51684"/>
    <n v="0.14859999716281891"/>
    <n v="97.639999389648438"/>
    <n v="0.10589999705553055"/>
    <n v="3000"/>
    <n v="13"/>
    <n v="3517"/>
  </r>
  <r>
    <x v="31304"/>
    <x v="5"/>
    <s v="INDIVIDUAL"/>
    <x v="5"/>
    <s v="Iatric Systems, Inc"/>
    <x v="0"/>
    <x v="2"/>
    <x v="51"/>
    <d v="2021-04-16T00:00:00"/>
    <d v="2021-05-16T00:00:00"/>
    <x v="0"/>
    <x v="2"/>
    <d v="2021-06-16T00:00:00"/>
    <n v="1079836"/>
    <x v="0"/>
    <x v="8"/>
    <x v="1"/>
    <s v="Verified"/>
    <n v="105000"/>
    <n v="0.26669999957084656"/>
    <n v="605.40997314453125"/>
    <n v="9.9899999797344208E-2"/>
    <n v="28500"/>
    <n v="32"/>
    <n v="33893"/>
  </r>
  <r>
    <x v="31305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x v="3"/>
    <x v="0"/>
    <s v="Verified"/>
    <n v="62000"/>
    <n v="0.11190000176429749"/>
    <n v="341.73001098632813"/>
    <n v="0.13989999890327454"/>
    <n v="10000"/>
    <n v="23"/>
    <n v="11909"/>
  </r>
  <r>
    <x v="31306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x v="11"/>
    <x v="0"/>
    <s v="Not Verified"/>
    <n v="62000"/>
    <n v="9.0800002217292786E-2"/>
    <n v="312.91000366210938"/>
    <n v="7.9000003635883331E-2"/>
    <n v="10000"/>
    <n v="41"/>
    <n v="11264"/>
  </r>
  <r>
    <x v="31307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x v="1"/>
    <x v="0"/>
    <s v="Not Verified"/>
    <n v="65454"/>
    <n v="0.1062999963760376"/>
    <n v="278.97000122070313"/>
    <n v="0.11990000307559967"/>
    <n v="8400"/>
    <n v="18"/>
    <n v="8484"/>
  </r>
  <r>
    <x v="31308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x v="4"/>
    <x v="1"/>
    <s v="Not Verified"/>
    <n v="48000"/>
    <n v="0.19099999964237213"/>
    <n v="369.54000854492188"/>
    <n v="0.10989999771118164"/>
    <n v="17000"/>
    <n v="22"/>
    <n v="17904"/>
  </r>
  <r>
    <x v="31309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x v="24"/>
    <x v="0"/>
    <s v="Verified"/>
    <n v="30000"/>
    <n v="0.21240000426769257"/>
    <n v="444.3599853515625"/>
    <n v="6.0300000011920929E-2"/>
    <n v="14600"/>
    <n v="13"/>
    <n v="15737"/>
  </r>
  <r>
    <x v="31310"/>
    <x v="19"/>
    <s v="INDIVIDUAL"/>
    <x v="6"/>
    <s v="Black Diamond Process Service, Inc."/>
    <x v="0"/>
    <x v="2"/>
    <x v="51"/>
    <d v="2021-05-16T00:00:00"/>
    <d v="2021-05-16T00:00:00"/>
    <x v="0"/>
    <x v="2"/>
    <d v="2021-06-16T00:00:00"/>
    <n v="1091463"/>
    <x v="7"/>
    <x v="16"/>
    <x v="1"/>
    <s v="Source Verified"/>
    <n v="87252"/>
    <n v="0.16820000112056732"/>
    <n v="430.77999877929688"/>
    <n v="0.10589999705553055"/>
    <n v="20000"/>
    <n v="31"/>
    <n v="24089"/>
  </r>
  <r>
    <x v="31311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x v="21"/>
    <x v="0"/>
    <s v="Not Verified"/>
    <n v="52000"/>
    <n v="5.8400001376867294E-2"/>
    <n v="69.94000244140625"/>
    <n v="0.15620000660419464"/>
    <n v="2000"/>
    <n v="11"/>
    <n v="2518"/>
  </r>
  <r>
    <x v="3131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x v="6"/>
    <x v="0"/>
    <s v="Verified"/>
    <n v="80000"/>
    <n v="3.9999999105930328E-2"/>
    <n v="635.07000732421875"/>
    <n v="8.9000001549720764E-2"/>
    <n v="20000"/>
    <n v="20"/>
    <n v="22765"/>
  </r>
  <r>
    <x v="31313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x v="24"/>
    <x v="0"/>
    <s v="Verified"/>
    <n v="87278"/>
    <n v="0.15999999642372131"/>
    <n v="361.92001342773438"/>
    <n v="5.4200001060962677E-2"/>
    <n v="12000"/>
    <n v="30"/>
    <n v="12394"/>
  </r>
  <r>
    <x v="31314"/>
    <x v="18"/>
    <s v="INDIVIDUAL"/>
    <x v="3"/>
    <s v="discovery world"/>
    <x v="0"/>
    <x v="0"/>
    <x v="51"/>
    <d v="2021-05-16T00:00:00"/>
    <d v="2021-05-16T00:00:00"/>
    <x v="0"/>
    <x v="2"/>
    <d v="2021-06-16T00:00:00"/>
    <n v="1091447"/>
    <x v="7"/>
    <x v="4"/>
    <x v="1"/>
    <s v="Verified"/>
    <n v="18240"/>
    <n v="0.13950000703334808"/>
    <n v="165.74000549316406"/>
    <n v="0.11710000038146973"/>
    <n v="7500"/>
    <n v="13"/>
    <n v="9097"/>
  </r>
  <r>
    <x v="31315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x v="10"/>
    <x v="0"/>
    <s v="Not Verified"/>
    <n v="30000"/>
    <n v="0.10360000282526016"/>
    <n v="148.67999267578125"/>
    <n v="0.16490000486373901"/>
    <n v="4200"/>
    <n v="5"/>
    <n v="5352"/>
  </r>
  <r>
    <x v="31316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x v="25"/>
    <x v="1"/>
    <s v="Source Verified"/>
    <n v="185000"/>
    <n v="9.0000003576278687E-2"/>
    <n v="676.8699951171875"/>
    <n v="0.20990000665187836"/>
    <n v="35000"/>
    <n v="30"/>
    <n v="26326"/>
  </r>
  <r>
    <x v="31317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x v="0"/>
    <x v="0"/>
    <s v="Not Verified"/>
    <n v="62100"/>
    <n v="0.12520000338554382"/>
    <n v="230.80000305175781"/>
    <n v="0.11490000039339066"/>
    <n v="7000"/>
    <n v="15"/>
    <n v="7916"/>
  </r>
  <r>
    <x v="31318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x v="11"/>
    <x v="0"/>
    <s v="Not Verified"/>
    <n v="42000"/>
    <n v="0.20800000429153442"/>
    <n v="93.30999755859375"/>
    <n v="7.4900001287460327E-2"/>
    <n v="3000"/>
    <n v="22"/>
    <n v="3193"/>
  </r>
  <r>
    <x v="31319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x v="8"/>
    <x v="0"/>
    <s v="Not Verified"/>
    <n v="37000"/>
    <n v="0.11450000107288361"/>
    <n v="161.1300048828125"/>
    <n v="9.9100001156330109E-2"/>
    <n v="5000"/>
    <n v="11"/>
    <n v="5800"/>
  </r>
  <r>
    <x v="31320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x v="4"/>
    <x v="0"/>
    <s v="Not Verified"/>
    <n v="60000"/>
    <n v="4.5800000429153442E-2"/>
    <n v="130.94000244140625"/>
    <n v="0.10989999771118164"/>
    <n v="4000"/>
    <n v="17"/>
    <n v="4503"/>
  </r>
  <r>
    <x v="31321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x v="0"/>
    <x v="0"/>
    <s v="Source Verified"/>
    <n v="55000"/>
    <n v="0.16249999403953552"/>
    <n v="224.21000671386719"/>
    <n v="0.11490000039339066"/>
    <n v="6800"/>
    <n v="29"/>
    <n v="7796"/>
  </r>
  <r>
    <x v="31322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x v="8"/>
    <x v="0"/>
    <s v="Verified"/>
    <n v="750000"/>
    <n v="5.2499998360872269E-2"/>
    <n v="966.75"/>
    <n v="9.9100001156330109E-2"/>
    <n v="30000"/>
    <n v="37"/>
    <n v="33477"/>
  </r>
  <r>
    <x v="31323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x v="13"/>
    <x v="0"/>
    <s v="Not Verified"/>
    <n v="28800"/>
    <n v="0.23669999837875366"/>
    <n v="210.55999755859375"/>
    <n v="0.12989999353885651"/>
    <n v="6250"/>
    <n v="21"/>
    <n v="7518"/>
  </r>
  <r>
    <x v="31324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x v="17"/>
    <x v="0"/>
    <s v="Verified"/>
    <n v="135000"/>
    <n v="8.9400000870227814E-2"/>
    <n v="730.02001953125"/>
    <n v="5.9900000691413879E-2"/>
    <n v="24000"/>
    <n v="21"/>
    <n v="26084"/>
  </r>
  <r>
    <x v="31325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x v="5"/>
    <x v="0"/>
    <s v="Not Verified"/>
    <n v="32000"/>
    <n v="0.19799999892711639"/>
    <n v="399.95001220703125"/>
    <n v="0.15230000019073486"/>
    <n v="11500"/>
    <n v="8"/>
    <n v="14393"/>
  </r>
  <r>
    <x v="31326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x v="11"/>
    <x v="0"/>
    <s v="Source Verified"/>
    <n v="38000"/>
    <n v="1.5799999237060547E-2"/>
    <n v="124.41000366210938"/>
    <n v="7.4900001287460327E-2"/>
    <n v="4000"/>
    <n v="28"/>
    <n v="4025"/>
  </r>
  <r>
    <x v="313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x v="11"/>
    <x v="0"/>
    <s v="Not Verified"/>
    <n v="80000"/>
    <n v="0.11699999868869781"/>
    <n v="149.28999328613281"/>
    <n v="7.4900001287460327E-2"/>
    <n v="4800"/>
    <n v="22"/>
    <n v="5374"/>
  </r>
  <r>
    <x v="3132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x v="12"/>
    <x v="0"/>
    <s v="Not Verified"/>
    <n v="65000"/>
    <n v="0.10279999673366547"/>
    <n v="466.67001342773438"/>
    <n v="7.5099997222423553E-2"/>
    <n v="15000"/>
    <n v="27"/>
    <n v="16800"/>
  </r>
  <r>
    <x v="31329"/>
    <x v="10"/>
    <s v="INDIVIDUAL"/>
    <x v="7"/>
    <s v="Spectrum Comm Inc"/>
    <x v="1"/>
    <x v="0"/>
    <x v="51"/>
    <d v="2021-05-16T00:00:00"/>
    <d v="2021-05-16T00:00:00"/>
    <x v="0"/>
    <x v="2"/>
    <d v="2021-06-16T00:00:00"/>
    <n v="1091973"/>
    <x v="1"/>
    <x v="5"/>
    <x v="1"/>
    <s v="Verified"/>
    <n v="40000"/>
    <n v="0.18690000474452972"/>
    <n v="478.22000122070313"/>
    <n v="0.15230000019073486"/>
    <n v="20000"/>
    <n v="19"/>
    <n v="26702"/>
  </r>
  <r>
    <x v="3133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x v="2"/>
    <x v="0"/>
    <s v="Not Verified"/>
    <n v="43200"/>
    <n v="9.6699997782707214E-2"/>
    <n v="54.290000915527344"/>
    <n v="0.13490000367164612"/>
    <n v="1600"/>
    <n v="6"/>
    <n v="1894"/>
  </r>
  <r>
    <x v="31331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x v="24"/>
    <x v="0"/>
    <s v="Source Verified"/>
    <n v="135000"/>
    <n v="9.7199998795986176E-2"/>
    <n v="452.39999389648438"/>
    <n v="5.4200001060962677E-2"/>
    <n v="15000"/>
    <n v="15"/>
    <n v="16286"/>
  </r>
  <r>
    <x v="31332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x v="4"/>
    <x v="0"/>
    <s v="Not Verified"/>
    <n v="20400"/>
    <n v="0.2159000039100647"/>
    <n v="180.03999328613281"/>
    <n v="0.10989999771118164"/>
    <n v="5500"/>
    <n v="33"/>
    <n v="6444"/>
  </r>
  <r>
    <x v="31333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x v="1"/>
    <x v="1"/>
    <s v="Verified"/>
    <n v="85000"/>
    <n v="0.19300000369548798"/>
    <n v="311.3599853515625"/>
    <n v="0.11990000307559967"/>
    <n v="14000"/>
    <n v="15"/>
    <n v="9616"/>
  </r>
  <r>
    <x v="31334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x v="20"/>
    <x v="1"/>
    <s v="Verified"/>
    <n v="220000"/>
    <n v="0.18089999258518219"/>
    <n v="406.20999145507813"/>
    <n v="0.17990000545978546"/>
    <n v="16000"/>
    <n v="25"/>
    <n v="22231"/>
  </r>
  <r>
    <x v="31335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x v="9"/>
    <x v="1"/>
    <s v="Source Verified"/>
    <n v="65000"/>
    <n v="0.24740000069141388"/>
    <n v="284.16000366210938"/>
    <n v="0.14790000021457672"/>
    <n v="12000"/>
    <n v="24"/>
    <n v="16678"/>
  </r>
  <r>
    <x v="31336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x v="14"/>
    <x v="1"/>
    <s v="Verified"/>
    <n v="42000"/>
    <n v="0.16539999842643738"/>
    <n v="271.45001220703125"/>
    <n v="0.19290000200271606"/>
    <n v="10400"/>
    <n v="16"/>
    <n v="4304"/>
  </r>
  <r>
    <x v="31337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x v="24"/>
    <x v="0"/>
    <s v="Verified"/>
    <n v="53000"/>
    <n v="7.0200003683567047E-2"/>
    <n v="85.220001220703125"/>
    <n v="6.0300000011920929E-2"/>
    <n v="2800"/>
    <n v="27"/>
    <n v="2814"/>
  </r>
  <r>
    <x v="31338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x v="16"/>
    <x v="0"/>
    <s v="Source Verified"/>
    <n v="29120"/>
    <n v="0.19290000200271606"/>
    <n v="221.30999755859375"/>
    <n v="0.10589999705553055"/>
    <n v="6800"/>
    <n v="15"/>
    <n v="7967"/>
  </r>
  <r>
    <x v="31339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x v="17"/>
    <x v="0"/>
    <s v="Not Verified"/>
    <n v="80000"/>
    <n v="0.12620000541210175"/>
    <n v="365.010009765625"/>
    <n v="5.9900000691413879E-2"/>
    <n v="12000"/>
    <n v="30"/>
    <n v="13060"/>
  </r>
  <r>
    <x v="31340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x v="24"/>
    <x v="0"/>
    <s v="Source Verified"/>
    <n v="110000"/>
    <n v="0.18619999289512634"/>
    <n v="307.6400146484375"/>
    <n v="5.4200001060962677E-2"/>
    <n v="10200"/>
    <n v="32"/>
    <n v="10736"/>
  </r>
  <r>
    <x v="31341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x v="11"/>
    <x v="0"/>
    <s v="Not Verified"/>
    <n v="55000"/>
    <n v="0.1703999936580658"/>
    <n v="248.82000732421875"/>
    <n v="7.4900001287460327E-2"/>
    <n v="8000"/>
    <n v="19"/>
    <n v="8948"/>
  </r>
  <r>
    <x v="31342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x v="1"/>
    <x v="0"/>
    <s v="Source Verified"/>
    <n v="46080"/>
    <n v="0.11429999768733978"/>
    <n v="73.069999694824219"/>
    <n v="0.11990000307559967"/>
    <n v="2200"/>
    <n v="31"/>
    <n v="2630"/>
  </r>
  <r>
    <x v="31343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x v="1"/>
    <x v="0"/>
    <s v="Verified"/>
    <n v="900000"/>
    <n v="4.5400001108646393E-2"/>
    <n v="1006.3499755859375"/>
    <n v="0.12690000236034393"/>
    <n v="30000"/>
    <n v="48"/>
    <n v="35172"/>
  </r>
  <r>
    <x v="31344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x v="17"/>
    <x v="0"/>
    <s v="Not Verified"/>
    <n v="30000"/>
    <n v="0.1656000018119812"/>
    <n v="275.27999877929688"/>
    <n v="5.9900000691413879E-2"/>
    <n v="9050"/>
    <n v="22"/>
    <n v="9896"/>
  </r>
  <r>
    <x v="31345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x v="0"/>
    <x v="0"/>
    <s v="Verified"/>
    <n v="80000"/>
    <n v="3.5399999469518661E-2"/>
    <n v="329.72000122070313"/>
    <n v="0.11490000039339066"/>
    <n v="10000"/>
    <n v="15"/>
    <n v="11870"/>
  </r>
  <r>
    <x v="3134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x v="16"/>
    <x v="0"/>
    <s v="Not Verified"/>
    <n v="24000"/>
    <n v="0.20949999988079071"/>
    <n v="234.52999877929688"/>
    <n v="0.10649999976158142"/>
    <n v="7200"/>
    <n v="22"/>
    <n v="8443"/>
  </r>
  <r>
    <x v="31347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x v="8"/>
    <x v="0"/>
    <s v="Not Verified"/>
    <n v="53000"/>
    <n v="0.14489999413490295"/>
    <n v="80.660003662109375"/>
    <n v="9.9899999797344208E-2"/>
    <n v="2500"/>
    <n v="24"/>
    <n v="2904"/>
  </r>
  <r>
    <x v="31348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x v="7"/>
    <x v="1"/>
    <s v="Verified"/>
    <n v="70000"/>
    <n v="0.17589999735355377"/>
    <n v="389.010009765625"/>
    <n v="0.1598999947309494"/>
    <n v="16000"/>
    <n v="10"/>
    <n v="13615"/>
  </r>
  <r>
    <x v="31349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x v="0"/>
    <x v="0"/>
    <s v="Verified"/>
    <n v="37000"/>
    <n v="0.19200000166893005"/>
    <n v="164.86000061035156"/>
    <n v="0.11490000039339066"/>
    <n v="5000"/>
    <n v="15"/>
    <n v="5051"/>
  </r>
  <r>
    <x v="31350"/>
    <x v="19"/>
    <s v="INDIVIDUAL"/>
    <x v="1"/>
    <s v="Broward Sheriff's Office"/>
    <x v="0"/>
    <x v="2"/>
    <x v="51"/>
    <d v="2021-04-16T00:00:00"/>
    <d v="2021-05-16T00:00:00"/>
    <x v="0"/>
    <x v="2"/>
    <d v="2021-06-16T00:00:00"/>
    <n v="1092362"/>
    <x v="0"/>
    <x v="16"/>
    <x v="1"/>
    <s v="Not Verified"/>
    <n v="60000"/>
    <n v="0.27990001440048218"/>
    <n v="260.07998657226563"/>
    <n v="0.10589999705553055"/>
    <n v="12075"/>
    <n v="21"/>
    <n v="14539"/>
  </r>
  <r>
    <x v="31351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x v="8"/>
    <x v="0"/>
    <s v="Not Verified"/>
    <n v="13273"/>
    <n v="0.12300000339746475"/>
    <n v="124.22000122070313"/>
    <n v="9.9899999797344208E-2"/>
    <n v="3850"/>
    <n v="4"/>
    <n v="4031"/>
  </r>
  <r>
    <x v="31352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x v="15"/>
    <x v="1"/>
    <s v="Not Verified"/>
    <n v="78000"/>
    <n v="0.13510000705718994"/>
    <n v="377.489990234375"/>
    <n v="0.17579999566078186"/>
    <n v="15000"/>
    <n v="30"/>
    <n v="9058"/>
  </r>
  <r>
    <x v="31353"/>
    <x v="13"/>
    <s v="INDIVIDUAL"/>
    <x v="5"/>
    <s v="Washington State Library"/>
    <x v="2"/>
    <x v="2"/>
    <x v="51"/>
    <d v="2021-05-16T00:00:00"/>
    <d v="2021-05-16T00:00:00"/>
    <x v="0"/>
    <x v="2"/>
    <d v="2021-06-16T00:00:00"/>
    <n v="1092294"/>
    <x v="4"/>
    <x v="11"/>
    <x v="1"/>
    <s v="Source Verified"/>
    <n v="40000"/>
    <n v="9.4800002872943878E-2"/>
    <n v="242.75"/>
    <n v="7.9000003635883331E-2"/>
    <n v="12000"/>
    <n v="21"/>
    <n v="13836"/>
  </r>
  <r>
    <x v="31354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x v="11"/>
    <x v="0"/>
    <s v="Verified"/>
    <n v="45000"/>
    <n v="0.29249998927116394"/>
    <n v="248.82000732421875"/>
    <n v="7.4900001287460327E-2"/>
    <n v="8000"/>
    <n v="20"/>
    <n v="8957"/>
  </r>
  <r>
    <x v="3135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x v="15"/>
    <x v="0"/>
    <s v="Source Verified"/>
    <n v="130000"/>
    <n v="7.6999999582767487E-3"/>
    <n v="71.199996948242188"/>
    <n v="0.16889999806880951"/>
    <n v="2000"/>
    <n v="6"/>
    <n v="2563"/>
  </r>
  <r>
    <x v="31356"/>
    <x v="44"/>
    <s v="INDIVIDUAL"/>
    <x v="1"/>
    <s v="St. Lukes Hospital"/>
    <x v="2"/>
    <x v="2"/>
    <x v="51"/>
    <d v="2021-05-16T00:00:00"/>
    <d v="2021-05-16T00:00:00"/>
    <x v="0"/>
    <x v="2"/>
    <d v="2021-06-16T00:00:00"/>
    <n v="1092430"/>
    <x v="3"/>
    <x v="11"/>
    <x v="1"/>
    <s v="Not Verified"/>
    <n v="50000"/>
    <n v="2.4000000208616257E-2"/>
    <n v="280.47000122070313"/>
    <n v="7.4900001287460327E-2"/>
    <n v="14000"/>
    <n v="29"/>
    <n v="15701"/>
  </r>
  <r>
    <x v="31357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x v="10"/>
    <x v="1"/>
    <s v="Verified"/>
    <n v="72000"/>
    <n v="0.19699999690055847"/>
    <n v="491.58999633789063"/>
    <n v="0.16490000486373901"/>
    <n v="20000"/>
    <n v="26"/>
    <n v="20277"/>
  </r>
  <r>
    <x v="31358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x v="17"/>
    <x v="0"/>
    <s v="Not Verified"/>
    <n v="50000"/>
    <n v="0.17159999907016754"/>
    <n v="182.50999450683594"/>
    <n v="5.9900000691413879E-2"/>
    <n v="6000"/>
    <n v="24"/>
    <n v="6570"/>
  </r>
  <r>
    <x v="31359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x v="3"/>
    <x v="1"/>
    <s v="Verified"/>
    <n v="72000"/>
    <n v="0.22980000078678131"/>
    <n v="581.58001708984375"/>
    <n v="0.13989999890327454"/>
    <n v="25000"/>
    <n v="29"/>
    <n v="22424"/>
  </r>
  <r>
    <x v="31360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x v="18"/>
    <x v="1"/>
    <s v="Verified"/>
    <n v="93048"/>
    <n v="0.28189998865127563"/>
    <n v="640.15997314453125"/>
    <n v="0.18389999866485596"/>
    <n v="25000"/>
    <n v="37"/>
    <n v="37792"/>
  </r>
  <r>
    <x v="31361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x v="12"/>
    <x v="0"/>
    <s v="Not Verified"/>
    <n v="30000"/>
    <n v="0.14000000059604645"/>
    <n v="148.19000244140625"/>
    <n v="6.9899998605251312E-2"/>
    <n v="4800"/>
    <n v="9"/>
    <n v="5335"/>
  </r>
  <r>
    <x v="31362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x v="24"/>
    <x v="0"/>
    <s v="Not Verified"/>
    <n v="89000"/>
    <n v="0.21920000016689301"/>
    <n v="180.96000671386719"/>
    <n v="5.4200001060962677E-2"/>
    <n v="6000"/>
    <n v="47"/>
    <n v="6442"/>
  </r>
  <r>
    <x v="31363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x v="8"/>
    <x v="0"/>
    <s v="Source Verified"/>
    <n v="78000"/>
    <n v="0.19480000436306"/>
    <n v="193.58000183105469"/>
    <n v="9.9899999797344208E-2"/>
    <n v="6000"/>
    <n v="28"/>
    <n v="6193"/>
  </r>
  <r>
    <x v="31364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x v="14"/>
    <x v="1"/>
    <s v="Source Verified"/>
    <n v="36000"/>
    <n v="8.2999998703598976E-3"/>
    <n v="133.1199951171875"/>
    <n v="0.19290000200271606"/>
    <n v="5100"/>
    <n v="16"/>
    <n v="2557"/>
  </r>
  <r>
    <x v="31365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x v="8"/>
    <x v="0"/>
    <s v="Not Verified"/>
    <n v="53796"/>
    <n v="0.1080000028014183"/>
    <n v="225.58000183105469"/>
    <n v="9.9100001156330109E-2"/>
    <n v="7000"/>
    <n v="20"/>
    <n v="8082"/>
  </r>
  <r>
    <x v="3136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x v="4"/>
    <x v="0"/>
    <s v="Source Verified"/>
    <n v="80000"/>
    <n v="0.16949999332427979"/>
    <n v="1145.68994140625"/>
    <n v="0.10989999771118164"/>
    <n v="35000"/>
    <n v="20"/>
    <n v="40879"/>
  </r>
  <r>
    <x v="31367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x v="8"/>
    <x v="1"/>
    <s v="Source Verified"/>
    <n v="48000"/>
    <n v="0.25699999928474426"/>
    <n v="346.25"/>
    <n v="9.9899999797344208E-2"/>
    <n v="20000"/>
    <n v="25"/>
    <n v="9522"/>
  </r>
  <r>
    <x v="31368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x v="11"/>
    <x v="0"/>
    <s v="Not Verified"/>
    <n v="57000"/>
    <n v="0.17030000686645508"/>
    <n v="171.05999755859375"/>
    <n v="7.4900001287460327E-2"/>
    <n v="5500"/>
    <n v="19"/>
    <n v="6142"/>
  </r>
  <r>
    <x v="31369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x v="4"/>
    <x v="0"/>
    <s v="Source Verified"/>
    <n v="45000"/>
    <n v="0.22290000319480896"/>
    <n v="185.22999572753906"/>
    <n v="0.11710000038146973"/>
    <n v="5600"/>
    <n v="31"/>
    <n v="6663"/>
  </r>
  <r>
    <x v="31370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x v="16"/>
    <x v="0"/>
    <s v="Not Verified"/>
    <n v="20000"/>
    <n v="2.0999999716877937E-2"/>
    <n v="130.30000305175781"/>
    <n v="0.10649999976158142"/>
    <n v="4000"/>
    <n v="5"/>
    <n v="4691"/>
  </r>
  <r>
    <x v="31371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x v="4"/>
    <x v="0"/>
    <s v="Verified"/>
    <n v="62000"/>
    <n v="7.5099997222423553E-2"/>
    <n v="926.1300048828125"/>
    <n v="0.11710000038146973"/>
    <n v="28000"/>
    <n v="30"/>
    <n v="33332"/>
  </r>
  <r>
    <x v="31372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x v="6"/>
    <x v="0"/>
    <s v="Not Verified"/>
    <n v="90000"/>
    <n v="0.17239999771118164"/>
    <n v="157.82000732421875"/>
    <n v="8.489999920129776E-2"/>
    <n v="5000"/>
    <n v="22"/>
    <n v="5681"/>
  </r>
  <r>
    <x v="313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x v="28"/>
    <x v="1"/>
    <s v="Verified"/>
    <n v="165000"/>
    <n v="4.439999908208847E-2"/>
    <n v="366.42001342773438"/>
    <n v="0.19419999420642853"/>
    <n v="14000"/>
    <n v="19"/>
    <n v="21530"/>
  </r>
  <r>
    <x v="31374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x v="10"/>
    <x v="1"/>
    <s v="Source Verified"/>
    <n v="45600"/>
    <n v="0.23739999532699585"/>
    <n v="71.279998779296875"/>
    <n v="0.16490000486373901"/>
    <n v="2900"/>
    <n v="16"/>
    <n v="4191"/>
  </r>
  <r>
    <x v="31375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x v="6"/>
    <x v="0"/>
    <s v="Not Verified"/>
    <n v="100000"/>
    <n v="9.1899998486042023E-2"/>
    <n v="315.6300048828125"/>
    <n v="8.489999920129776E-2"/>
    <n v="10000"/>
    <n v="18"/>
    <n v="11363"/>
  </r>
  <r>
    <x v="31376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x v="17"/>
    <x v="0"/>
    <s v="Source Verified"/>
    <n v="52000"/>
    <n v="4.8000002279877663E-3"/>
    <n v="91.260002136230469"/>
    <n v="5.9900000691413879E-2"/>
    <n v="3000"/>
    <n v="38"/>
    <n v="3285"/>
  </r>
  <r>
    <x v="31377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x v="11"/>
    <x v="0"/>
    <s v="Not Verified"/>
    <n v="61200"/>
    <n v="0.13819999992847443"/>
    <n v="281.6199951171875"/>
    <n v="7.9000003635883331E-2"/>
    <n v="9000"/>
    <n v="26"/>
    <n v="10020"/>
  </r>
  <r>
    <x v="31378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x v="24"/>
    <x v="0"/>
    <s v="Source Verified"/>
    <n v="240000"/>
    <n v="5.7500001043081284E-2"/>
    <n v="165.8800048828125"/>
    <n v="5.4200001060962677E-2"/>
    <n v="5500"/>
    <n v="38"/>
    <n v="5596"/>
  </r>
  <r>
    <x v="31379"/>
    <x v="0"/>
    <s v="INDIVIDUAL"/>
    <x v="1"/>
    <s v="Lend Lease, Inc."/>
    <x v="5"/>
    <x v="2"/>
    <x v="51"/>
    <d v="2021-05-16T00:00:00"/>
    <d v="2021-05-16T00:00:00"/>
    <x v="0"/>
    <x v="2"/>
    <d v="2021-06-16T00:00:00"/>
    <n v="1092949"/>
    <x v="0"/>
    <x v="19"/>
    <x v="1"/>
    <s v="Verified"/>
    <n v="81000"/>
    <n v="0.16889999806880951"/>
    <n v="506.97000122070313"/>
    <n v="0.21359999477863312"/>
    <n v="25450"/>
    <n v="27"/>
    <n v="28378"/>
  </r>
  <r>
    <x v="31380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x v="6"/>
    <x v="0"/>
    <s v="Source Verified"/>
    <n v="80000"/>
    <n v="7.4400000274181366E-2"/>
    <n v="473.45001220703125"/>
    <n v="8.489999920129776E-2"/>
    <n v="15000"/>
    <n v="29"/>
    <n v="17044"/>
  </r>
  <r>
    <x v="31381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x v="9"/>
    <x v="0"/>
    <s v="Source Verified"/>
    <n v="85000"/>
    <n v="3.9000000804662704E-2"/>
    <n v="417.57998657226563"/>
    <n v="0.15270000696182251"/>
    <n v="12000"/>
    <n v="8"/>
    <n v="14132"/>
  </r>
  <r>
    <x v="31382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x v="7"/>
    <x v="0"/>
    <s v="Not Verified"/>
    <n v="18000"/>
    <n v="8.2000002264976501E-2"/>
    <n v="105.45999908447266"/>
    <n v="0.1598999947309494"/>
    <n v="3000"/>
    <n v="13"/>
    <n v="3796"/>
  </r>
  <r>
    <x v="31383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x v="5"/>
    <x v="0"/>
    <s v="Source Verified"/>
    <n v="90000"/>
    <n v="0.13369999825954437"/>
    <n v="744.260009765625"/>
    <n v="0.15230000019073486"/>
    <n v="21400"/>
    <n v="22"/>
    <n v="25738"/>
  </r>
  <r>
    <x v="31384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x v="4"/>
    <x v="0"/>
    <s v="Not Verified"/>
    <n v="88000"/>
    <n v="0.17499999701976776"/>
    <n v="476.29998779296875"/>
    <n v="0.11710000038146973"/>
    <n v="14400"/>
    <n v="13"/>
    <n v="16402"/>
  </r>
  <r>
    <x v="31385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x v="1"/>
    <x v="1"/>
    <s v="Not Verified"/>
    <n v="76000"/>
    <n v="0.12929999828338623"/>
    <n v="244.08000183105469"/>
    <n v="0.11990000307559967"/>
    <n v="10975"/>
    <n v="27"/>
    <n v="14514"/>
  </r>
  <r>
    <x v="31386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x v="16"/>
    <x v="0"/>
    <s v="Not Verified"/>
    <n v="38400"/>
    <n v="3.1599998474121094E-2"/>
    <n v="130.17999267578125"/>
    <n v="0.10589999705553055"/>
    <n v="4000"/>
    <n v="8"/>
    <n v="4521"/>
  </r>
  <r>
    <x v="31387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x v="21"/>
    <x v="0"/>
    <s v="Source Verified"/>
    <n v="48000"/>
    <n v="0.2143000066280365"/>
    <n v="349.70001220703125"/>
    <n v="0.15620000660419464"/>
    <n v="10000"/>
    <n v="20"/>
    <n v="11065"/>
  </r>
  <r>
    <x v="31388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x v="24"/>
    <x v="0"/>
    <s v="Not Verified"/>
    <n v="55000"/>
    <n v="0.1185000017285347"/>
    <n v="228.27000427246094"/>
    <n v="6.0300000011920929E-2"/>
    <n v="7500"/>
    <n v="38"/>
    <n v="8123"/>
  </r>
  <r>
    <x v="31389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x v="1"/>
    <x v="0"/>
    <s v="Verified"/>
    <n v="220000"/>
    <n v="8.6699999868869781E-2"/>
    <n v="244.10000610351563"/>
    <n v="0.11990000307559967"/>
    <n v="7350"/>
    <n v="31"/>
    <n v="8167"/>
  </r>
  <r>
    <x v="31390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x v="5"/>
    <x v="1"/>
    <s v="Verified"/>
    <n v="56330"/>
    <n v="0.11349999904632568"/>
    <n v="478.22000122070313"/>
    <n v="0.15230000019073486"/>
    <n v="20000"/>
    <n v="11"/>
    <n v="28171"/>
  </r>
  <r>
    <x v="31391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x v="8"/>
    <x v="0"/>
    <s v="Not Verified"/>
    <n v="125000"/>
    <n v="0.22949999570846558"/>
    <n v="322.6300048828125"/>
    <n v="9.9899999797344208E-2"/>
    <n v="10000"/>
    <n v="42"/>
    <n v="11133"/>
  </r>
  <r>
    <x v="31392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x v="0"/>
    <x v="0"/>
    <s v="Source Verified"/>
    <n v="95000"/>
    <n v="4.6500001102685928E-2"/>
    <n v="237.39999389648438"/>
    <n v="0.11490000039339066"/>
    <n v="7200"/>
    <n v="17"/>
    <n v="8546"/>
  </r>
  <r>
    <x v="31393"/>
    <x v="31"/>
    <s v="INDIVIDUAL"/>
    <x v="1"/>
    <s v="Southern NH Med Center"/>
    <x v="1"/>
    <x v="0"/>
    <x v="51"/>
    <d v="2021-05-16T00:00:00"/>
    <d v="2021-05-16T00:00:00"/>
    <x v="0"/>
    <x v="2"/>
    <d v="2021-06-16T00:00:00"/>
    <n v="1093170"/>
    <x v="0"/>
    <x v="13"/>
    <x v="1"/>
    <s v="Not Verified"/>
    <n v="52000"/>
    <n v="0.23950000107288361"/>
    <n v="341.22000122070313"/>
    <n v="0.12989999353885651"/>
    <n v="15000"/>
    <n v="36"/>
    <n v="19061"/>
  </r>
  <r>
    <x v="31394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x v="1"/>
    <x v="1"/>
    <s v="Verified"/>
    <n v="90000"/>
    <n v="0.10429999977350235"/>
    <n v="622.71002197265625"/>
    <n v="0.11990000307559967"/>
    <n v="28000"/>
    <n v="21"/>
    <n v="35098"/>
  </r>
  <r>
    <x v="31395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x v="27"/>
    <x v="0"/>
    <s v="Source Verified"/>
    <n v="50000"/>
    <n v="0.11299999803304672"/>
    <n v="287.17999267578125"/>
    <n v="0.17489999532699585"/>
    <n v="8000"/>
    <n v="10"/>
    <n v="10338"/>
  </r>
  <r>
    <x v="31396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x v="4"/>
    <x v="1"/>
    <s v="Verified"/>
    <n v="58000"/>
    <n v="0.24210000038146973"/>
    <n v="679.52001953125"/>
    <n v="0.11710000038146973"/>
    <n v="30750"/>
    <n v="27"/>
    <n v="40570"/>
  </r>
  <r>
    <x v="31397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x v="5"/>
    <x v="1"/>
    <s v="Verified"/>
    <n v="62742"/>
    <n v="0.20219999551773071"/>
    <n v="600.16998291015625"/>
    <n v="0.15230000019073486"/>
    <n v="30000"/>
    <n v="22"/>
    <n v="7801"/>
  </r>
  <r>
    <x v="31398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x v="27"/>
    <x v="0"/>
    <s v="Verified"/>
    <n v="57012.80078125"/>
    <n v="0.18420000374317169"/>
    <n v="717.95001220703125"/>
    <n v="0.17489999532699585"/>
    <n v="20000"/>
    <n v="13"/>
    <n v="25846"/>
  </r>
  <r>
    <x v="31399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x v="17"/>
    <x v="0"/>
    <s v="Not Verified"/>
    <n v="30000"/>
    <n v="0.27950000762939453"/>
    <n v="134.33000183105469"/>
    <n v="6.6200003027915955E-2"/>
    <n v="4375"/>
    <n v="36"/>
    <n v="4836"/>
  </r>
  <r>
    <x v="31400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x v="11"/>
    <x v="0"/>
    <s v="Source Verified"/>
    <n v="60000"/>
    <n v="0.19820000231266022"/>
    <n v="300.3900146484375"/>
    <n v="7.9000003635883331E-2"/>
    <n v="9600"/>
    <n v="30"/>
    <n v="9739"/>
  </r>
  <r>
    <x v="31401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x v="7"/>
    <x v="0"/>
    <s v="Verified"/>
    <n v="20400"/>
    <n v="0.15119999647140503"/>
    <n v="210.91999816894531"/>
    <n v="0.1598999947309494"/>
    <n v="6000"/>
    <n v="10"/>
    <n v="7593"/>
  </r>
  <r>
    <x v="31402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x v="10"/>
    <x v="1"/>
    <s v="Verified"/>
    <n v="50004"/>
    <n v="0.14519999921321869"/>
    <n v="103.23999786376953"/>
    <n v="0.16490000486373901"/>
    <n v="4200"/>
    <n v="8"/>
    <n v="5987"/>
  </r>
  <r>
    <x v="3140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x v="16"/>
    <x v="0"/>
    <s v="Source Verified"/>
    <n v="300000"/>
    <n v="0.10279999673366547"/>
    <n v="1139.0799560546875"/>
    <n v="0.10589999705553055"/>
    <n v="35000"/>
    <n v="45"/>
    <n v="40856"/>
  </r>
  <r>
    <x v="31404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x v="24"/>
    <x v="0"/>
    <s v="Verified"/>
    <n v="50000"/>
    <n v="2.10999995470047E-2"/>
    <n v="241.27999877929688"/>
    <n v="5.4200001060962677E-2"/>
    <n v="8000"/>
    <n v="12"/>
    <n v="8443"/>
  </r>
  <r>
    <x v="3140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x v="17"/>
    <x v="0"/>
    <s v="Verified"/>
    <n v="105000"/>
    <n v="0.18269999325275421"/>
    <n v="368.45001220703125"/>
    <n v="6.6200003027915955E-2"/>
    <n v="12000"/>
    <n v="42"/>
    <n v="13264"/>
  </r>
  <r>
    <x v="31406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x v="5"/>
    <x v="0"/>
    <s v="Source Verified"/>
    <n v="36000"/>
    <n v="0.20329999923706055"/>
    <n v="52.169998168945313"/>
    <n v="0.15230000019073486"/>
    <n v="1500"/>
    <n v="7"/>
    <n v="1640"/>
  </r>
  <r>
    <x v="31407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x v="6"/>
    <x v="1"/>
    <s v="Verified"/>
    <n v="44000"/>
    <n v="0.20649999380111694"/>
    <n v="253.83999633789063"/>
    <n v="8.489999920129776E-2"/>
    <n v="12375"/>
    <n v="29"/>
    <n v="13562"/>
  </r>
  <r>
    <x v="31408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x v="9"/>
    <x v="1"/>
    <s v="Source Verified"/>
    <n v="36000"/>
    <n v="0.22030000388622284"/>
    <n v="312.57998657226563"/>
    <n v="0.14790000021457672"/>
    <n v="13200"/>
    <n v="23"/>
    <n v="16658"/>
  </r>
  <r>
    <x v="31409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x v="2"/>
    <x v="1"/>
    <s v="Verified"/>
    <n v="54000"/>
    <n v="0.23839999735355377"/>
    <n v="302.51998901367188"/>
    <n v="0.13490000367164612"/>
    <n v="13150"/>
    <n v="40"/>
    <n v="11314"/>
  </r>
  <r>
    <x v="31410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x v="9"/>
    <x v="1"/>
    <s v="Source Verified"/>
    <n v="45000"/>
    <n v="0.14270000159740448"/>
    <n v="331.51998901367188"/>
    <n v="0.14790000021457672"/>
    <n v="14000"/>
    <n v="58"/>
    <n v="19812"/>
  </r>
  <r>
    <x v="31411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x v="16"/>
    <x v="1"/>
    <s v="Verified"/>
    <n v="88771"/>
    <n v="1.7200000584125519E-2"/>
    <n v="214.61000061035156"/>
    <n v="0.10649999976158142"/>
    <n v="9950"/>
    <n v="15"/>
    <n v="11800"/>
  </r>
  <r>
    <x v="31412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x v="5"/>
    <x v="0"/>
    <s v="Verified"/>
    <n v="60000"/>
    <n v="7.1999996900558472E-2"/>
    <n v="1112.9000244140625"/>
    <n v="0.15230000019073486"/>
    <n v="32000"/>
    <n v="32"/>
    <n v="37523"/>
  </r>
  <r>
    <x v="31413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x v="16"/>
    <x v="0"/>
    <s v="Not Verified"/>
    <n v="59000"/>
    <n v="0.12330000102519989"/>
    <n v="195.44000244140625"/>
    <n v="0.10649999976158142"/>
    <n v="6000"/>
    <n v="27"/>
    <n v="4685"/>
  </r>
  <r>
    <x v="31414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x v="14"/>
    <x v="1"/>
    <s v="Verified"/>
    <n v="85000"/>
    <n v="0.19059999287128448"/>
    <n v="475.989990234375"/>
    <n v="0.19910000264644623"/>
    <n v="18000"/>
    <n v="32"/>
    <n v="26902"/>
  </r>
  <r>
    <x v="31415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x v="21"/>
    <x v="0"/>
    <s v="Verified"/>
    <n v="133000"/>
    <n v="0.12030000239610672"/>
    <n v="423.6099853515625"/>
    <n v="0.16290000081062317"/>
    <n v="12000"/>
    <n v="33"/>
    <n v="6346"/>
  </r>
  <r>
    <x v="31416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x v="27"/>
    <x v="1"/>
    <s v="Not Verified"/>
    <n v="34000"/>
    <n v="0.12559999525547028"/>
    <n v="306.3599853515625"/>
    <n v="0.18250000476837158"/>
    <n v="12000"/>
    <n v="23"/>
    <n v="9668"/>
  </r>
  <r>
    <x v="314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x v="24"/>
    <x v="0"/>
    <s v="Verified"/>
    <n v="75000"/>
    <n v="1.4100000262260437E-2"/>
    <n v="337.83999633789063"/>
    <n v="6.0300000011920929E-2"/>
    <n v="11100"/>
    <n v="11"/>
    <n v="12162"/>
  </r>
  <r>
    <x v="31418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x v="20"/>
    <x v="0"/>
    <s v="Verified"/>
    <n v="166000"/>
    <n v="0.18089999258518219"/>
    <n v="1094.22998046875"/>
    <n v="0.18639999628067017"/>
    <n v="30000"/>
    <n v="49"/>
    <n v="39392"/>
  </r>
  <r>
    <x v="31419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x v="7"/>
    <x v="0"/>
    <s v="Source Verified"/>
    <n v="395000"/>
    <n v="5.3800001740455627E-2"/>
    <n v="1243.8499755859375"/>
    <n v="0.16769999265670776"/>
    <n v="35000"/>
    <n v="18"/>
    <n v="44373"/>
  </r>
  <r>
    <x v="31420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x v="9"/>
    <x v="0"/>
    <s v="Source Verified"/>
    <n v="21000"/>
    <n v="4.5699998736381531E-2"/>
    <n v="208.78999328613281"/>
    <n v="0.15270000696182251"/>
    <n v="6000"/>
    <n v="4"/>
    <n v="7516"/>
  </r>
  <r>
    <x v="3142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x v="24"/>
    <x v="0"/>
    <s v="Source Verified"/>
    <n v="138000"/>
    <n v="4.4199999421834946E-2"/>
    <n v="228.27000427246094"/>
    <n v="6.0300000011920929E-2"/>
    <n v="7500"/>
    <n v="19"/>
    <n v="8130"/>
  </r>
  <r>
    <x v="31422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x v="6"/>
    <x v="0"/>
    <s v="Verified"/>
    <n v="109000"/>
    <n v="0.20309999585151672"/>
    <n v="238.14999389648438"/>
    <n v="8.9000001549720764E-2"/>
    <n v="7500"/>
    <n v="43"/>
    <n v="8573"/>
  </r>
  <r>
    <x v="31423"/>
    <x v="17"/>
    <s v="INDIVIDUAL"/>
    <x v="2"/>
    <s v="Integrated Research"/>
    <x v="4"/>
    <x v="2"/>
    <x v="51"/>
    <d v="2021-05-16T00:00:00"/>
    <d v="2021-05-16T00:00:00"/>
    <x v="0"/>
    <x v="2"/>
    <d v="2021-06-16T00:00:00"/>
    <n v="1093867"/>
    <x v="0"/>
    <x v="18"/>
    <x v="1"/>
    <s v="Verified"/>
    <n v="70000"/>
    <n v="0.19730000197887421"/>
    <n v="210.91000366210938"/>
    <n v="0.19030000269412994"/>
    <n v="8125"/>
    <n v="22"/>
    <n v="11760"/>
  </r>
  <r>
    <x v="31424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x v="12"/>
    <x v="0"/>
    <s v="Source Verified"/>
    <n v="50000"/>
    <n v="0.13510000705718994"/>
    <n v="99.55999755859375"/>
    <n v="7.5099997222423553E-2"/>
    <n v="3200"/>
    <n v="24"/>
    <n v="3513"/>
  </r>
  <r>
    <x v="31425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x v="14"/>
    <x v="1"/>
    <s v="Verified"/>
    <n v="95000"/>
    <n v="0.17489999532699585"/>
    <n v="477.98001098632813"/>
    <n v="0.19910000264644623"/>
    <n v="20000"/>
    <n v="29"/>
    <n v="5729"/>
  </r>
  <r>
    <x v="31426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x v="17"/>
    <x v="0"/>
    <s v="Verified"/>
    <n v="66000"/>
    <n v="0.14030000567436218"/>
    <n v="383.02999877929688"/>
    <n v="6.6200003027915955E-2"/>
    <n v="12475"/>
    <n v="27"/>
    <n v="13789"/>
  </r>
  <r>
    <x v="31427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x v="26"/>
    <x v="0"/>
    <s v="Verified"/>
    <n v="220000"/>
    <n v="6.3500002026557922E-2"/>
    <n v="1231.449951171875"/>
    <n v="0.20299999415874481"/>
    <n v="33000"/>
    <n v="33"/>
    <n v="44413"/>
  </r>
  <r>
    <x v="31428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x v="11"/>
    <x v="1"/>
    <s v="Not Verified"/>
    <n v="62000"/>
    <n v="4.0800001472234726E-2"/>
    <n v="303.42999267578125"/>
    <n v="7.9000003635883331E-2"/>
    <n v="15000"/>
    <n v="12"/>
    <n v="18148"/>
  </r>
  <r>
    <x v="31429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x v="13"/>
    <x v="0"/>
    <s v="Not Verified"/>
    <n v="25200"/>
    <n v="7.3299996554851532E-2"/>
    <n v="50.900001525878906"/>
    <n v="0.13490000367164612"/>
    <n v="1500"/>
    <n v="4"/>
    <n v="1832"/>
  </r>
  <r>
    <x v="3143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x v="4"/>
    <x v="0"/>
    <s v="Verified"/>
    <n v="111460"/>
    <n v="0.10119999945163727"/>
    <n v="165.3800048828125"/>
    <n v="0.11710000038146973"/>
    <n v="5000"/>
    <n v="29"/>
    <n v="5949"/>
  </r>
  <r>
    <x v="31431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x v="6"/>
    <x v="0"/>
    <s v="Source Verified"/>
    <n v="96000"/>
    <n v="3.2999999821186066E-2"/>
    <n v="158.77000427246094"/>
    <n v="8.9000001549720764E-2"/>
    <n v="5000"/>
    <n v="17"/>
    <n v="5620"/>
  </r>
  <r>
    <x v="31432"/>
    <x v="18"/>
    <s v="INDIVIDUAL"/>
    <x v="1"/>
    <s v="Assurant Health"/>
    <x v="0"/>
    <x v="2"/>
    <x v="52"/>
    <d v="2021-05-16T00:00:00"/>
    <d v="2021-05-16T00:00:00"/>
    <x v="0"/>
    <x v="2"/>
    <d v="2021-06-16T00:00:00"/>
    <n v="1094067"/>
    <x v="0"/>
    <x v="1"/>
    <x v="1"/>
    <s v="Verified"/>
    <n v="55000"/>
    <n v="0.2703000009059906"/>
    <n v="344.57000732421875"/>
    <n v="0.12690000236034393"/>
    <n v="15250"/>
    <n v="26"/>
    <n v="18937"/>
  </r>
  <r>
    <x v="31433"/>
    <x v="19"/>
    <s v="INDIVIDUAL"/>
    <x v="1"/>
    <s v="CMA Technology Solutions"/>
    <x v="0"/>
    <x v="0"/>
    <x v="52"/>
    <d v="2021-05-16T00:00:00"/>
    <d v="2021-05-16T00:00:00"/>
    <x v="0"/>
    <x v="2"/>
    <d v="2021-06-16T00:00:00"/>
    <n v="1094044"/>
    <x v="7"/>
    <x v="8"/>
    <x v="1"/>
    <s v="Verified"/>
    <n v="130000"/>
    <n v="1.8799999728798866E-2"/>
    <n v="636.09002685546875"/>
    <n v="9.9100001156330109E-2"/>
    <n v="30000"/>
    <n v="34"/>
    <n v="34984"/>
  </r>
  <r>
    <x v="31434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x v="3"/>
    <x v="0"/>
    <s v="Source Verified"/>
    <n v="350000"/>
    <n v="2.8999999165534973E-2"/>
    <n v="344.95001220703125"/>
    <n v="0.14650000631809235"/>
    <n v="10000"/>
    <n v="21"/>
    <n v="12418"/>
  </r>
  <r>
    <x v="31435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x v="26"/>
    <x v="1"/>
    <s v="Verified"/>
    <n v="543000"/>
    <n v="8.2199998199939728E-2"/>
    <n v="933.1400146484375"/>
    <n v="0.20299999415874481"/>
    <n v="35000"/>
    <n v="63"/>
    <n v="37333"/>
  </r>
  <r>
    <x v="31436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x v="2"/>
    <x v="1"/>
    <s v="Source Verified"/>
    <n v="42000"/>
    <n v="7.2599999606609344E-2"/>
    <n v="280.91000366210938"/>
    <n v="0.14270000159740448"/>
    <n v="12000"/>
    <n v="5"/>
    <n v="2620"/>
  </r>
  <r>
    <x v="31437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x v="3"/>
    <x v="1"/>
    <s v="Verified"/>
    <n v="60000"/>
    <n v="0.20960000157356262"/>
    <n v="472.1400146484375"/>
    <n v="0.14650000631809235"/>
    <n v="20000"/>
    <n v="21"/>
    <n v="27969"/>
  </r>
  <r>
    <x v="31438"/>
    <x v="46"/>
    <s v="INDIVIDUAL"/>
    <x v="1"/>
    <s v="Central States Orthopedics"/>
    <x v="1"/>
    <x v="2"/>
    <x v="51"/>
    <d v="2021-05-16T00:00:00"/>
    <d v="2021-05-16T00:00:00"/>
    <x v="0"/>
    <x v="2"/>
    <d v="2021-06-16T00:00:00"/>
    <n v="1094142"/>
    <x v="5"/>
    <x v="13"/>
    <x v="1"/>
    <s v="Source Verified"/>
    <n v="60000"/>
    <n v="0.10920000076293945"/>
    <n v="391.07998657226563"/>
    <n v="0.13490000367164612"/>
    <n v="17000"/>
    <n v="39"/>
    <n v="21856"/>
  </r>
  <r>
    <x v="31439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x v="2"/>
    <x v="1"/>
    <s v="Verified"/>
    <n v="36000"/>
    <n v="0.21070000529289246"/>
    <n v="497.42999267578125"/>
    <n v="0.14270000159740448"/>
    <n v="21250"/>
    <n v="25"/>
    <n v="23379"/>
  </r>
  <r>
    <x v="31440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x v="12"/>
    <x v="0"/>
    <s v="Source Verified"/>
    <n v="45000"/>
    <n v="9.6500001847743988E-2"/>
    <n v="64.839996337890625"/>
    <n v="6.9899998605251312E-2"/>
    <n v="2100"/>
    <n v="13"/>
    <n v="2290"/>
  </r>
  <r>
    <x v="31441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x v="11"/>
    <x v="0"/>
    <s v="Source Verified"/>
    <n v="133800"/>
    <n v="0.12039999663829803"/>
    <n v="281.6199951171875"/>
    <n v="7.9000003635883331E-2"/>
    <n v="9000"/>
    <n v="28"/>
    <n v="10138"/>
  </r>
  <r>
    <x v="31442"/>
    <x v="11"/>
    <s v="INDIVIDUAL"/>
    <x v="5"/>
    <s v="Ply Gem"/>
    <x v="0"/>
    <x v="2"/>
    <x v="51"/>
    <d v="2021-05-16T00:00:00"/>
    <d v="2021-05-16T00:00:00"/>
    <x v="0"/>
    <x v="2"/>
    <d v="2021-06-16T00:00:00"/>
    <n v="1094097"/>
    <x v="0"/>
    <x v="1"/>
    <x v="1"/>
    <s v="Verified"/>
    <n v="92000"/>
    <n v="0.16410000622272491"/>
    <n v="515.15997314453125"/>
    <n v="0.12690000236034393"/>
    <n v="22800"/>
    <n v="23"/>
    <n v="28808"/>
  </r>
  <r>
    <x v="31443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x v="4"/>
    <x v="0"/>
    <s v="Not Verified"/>
    <n v="25000"/>
    <n v="0.14640000462532043"/>
    <n v="374.58999633789063"/>
    <n v="0.11710000038146973"/>
    <n v="11325"/>
    <n v="16"/>
    <n v="13122"/>
  </r>
  <r>
    <x v="31444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x v="2"/>
    <x v="0"/>
    <s v="Source Verified"/>
    <n v="55000"/>
    <n v="0.13480000197887421"/>
    <n v="101.80000305175781"/>
    <n v="0.13490000367164612"/>
    <n v="3000"/>
    <n v="13"/>
    <n v="2217"/>
  </r>
  <r>
    <x v="31445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x v="4"/>
    <x v="1"/>
    <s v="Verified"/>
    <n v="150000"/>
    <n v="0.13770000636577606"/>
    <n v="552.46002197265625"/>
    <n v="0.11710000038146973"/>
    <n v="25000"/>
    <n v="14"/>
    <n v="20572"/>
  </r>
  <r>
    <x v="31446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x v="6"/>
    <x v="0"/>
    <s v="Verified"/>
    <n v="50000"/>
    <n v="0.23880000412464142"/>
    <n v="508.05999755859375"/>
    <n v="8.9000001549720764E-2"/>
    <n v="16000"/>
    <n v="43"/>
    <n v="18290"/>
  </r>
  <r>
    <x v="31447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x v="20"/>
    <x v="1"/>
    <s v="Verified"/>
    <n v="80700"/>
    <n v="0.11349999904632568"/>
    <n v="772.28997802734375"/>
    <n v="0.18639999628067017"/>
    <n v="30000"/>
    <n v="19"/>
    <n v="11275"/>
  </r>
  <r>
    <x v="3144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x v="0"/>
    <x v="0"/>
    <s v="Not Verified"/>
    <n v="66000"/>
    <n v="0.19779999554157257"/>
    <n v="100.25"/>
    <n v="0.1242000013589859"/>
    <n v="3000"/>
    <n v="22"/>
    <n v="3301"/>
  </r>
  <r>
    <x v="31449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x v="12"/>
    <x v="0"/>
    <s v="Not Verified"/>
    <n v="57000"/>
    <n v="0.1582999974489212"/>
    <n v="93.339996337890625"/>
    <n v="7.5099997222423553E-2"/>
    <n v="3000"/>
    <n v="55"/>
    <n v="3166"/>
  </r>
  <r>
    <x v="31450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x v="4"/>
    <x v="0"/>
    <s v="Verified"/>
    <n v="14400"/>
    <n v="7.8299999237060547E-2"/>
    <n v="238.14999389648438"/>
    <n v="0.11710000038146973"/>
    <n v="7200"/>
    <n v="4"/>
    <n v="949"/>
  </r>
  <r>
    <x v="31451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x v="0"/>
    <x v="0"/>
    <s v="Not Verified"/>
    <n v="39600"/>
    <n v="0.1445000022649765"/>
    <n v="160.39999389648438"/>
    <n v="0.1242000013589859"/>
    <n v="4800"/>
    <n v="23"/>
    <n v="5774"/>
  </r>
  <r>
    <x v="3145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x v="24"/>
    <x v="0"/>
    <s v="Not Verified"/>
    <n v="30000"/>
    <n v="0.27480000257492065"/>
    <n v="243.49000549316406"/>
    <n v="6.0300000011920929E-2"/>
    <n v="8000"/>
    <n v="38"/>
    <n v="8518"/>
  </r>
  <r>
    <x v="31453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x v="0"/>
    <x v="1"/>
    <s v="Verified"/>
    <n v="83000"/>
    <n v="0.14200000464916229"/>
    <n v="786.010009765625"/>
    <n v="0.1242000013589859"/>
    <n v="35000"/>
    <n v="34"/>
    <n v="46369"/>
  </r>
  <r>
    <x v="31454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x v="9"/>
    <x v="0"/>
    <s v="Not Verified"/>
    <n v="80000"/>
    <n v="6.8199999630451202E-2"/>
    <n v="69.599998474121094"/>
    <n v="0.15270000696182251"/>
    <n v="2000"/>
    <n v="17"/>
    <n v="2505"/>
  </r>
  <r>
    <x v="31455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x v="4"/>
    <x v="0"/>
    <s v="Source Verified"/>
    <n v="66000"/>
    <n v="2.1800000220537186E-2"/>
    <n v="330.760009765625"/>
    <n v="0.11710000038146973"/>
    <n v="10000"/>
    <n v="16"/>
    <n v="10414"/>
  </r>
  <r>
    <x v="31456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x v="13"/>
    <x v="1"/>
    <s v="Not Verified"/>
    <n v="44200"/>
    <n v="0.1648000031709671"/>
    <n v="345.07998657226563"/>
    <n v="0.13490000367164612"/>
    <n v="15000"/>
    <n v="14"/>
    <n v="20227"/>
  </r>
  <r>
    <x v="31457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x v="30"/>
    <x v="1"/>
    <s v="Verified"/>
    <n v="100000"/>
    <n v="9.6500001847743988E-2"/>
    <n v="973.6400146484375"/>
    <n v="0.22349999845027924"/>
    <n v="35000"/>
    <n v="19"/>
    <n v="48743"/>
  </r>
  <r>
    <x v="31458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x v="24"/>
    <x v="0"/>
    <s v="Not Verified"/>
    <n v="80000"/>
    <n v="5.3100001066923141E-2"/>
    <n v="182.6199951171875"/>
    <n v="6.0300000011920929E-2"/>
    <n v="6000"/>
    <n v="22"/>
    <n v="6289"/>
  </r>
  <r>
    <x v="31459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x v="1"/>
    <x v="1"/>
    <s v="Verified"/>
    <n v="40000"/>
    <n v="0.1289999932050705"/>
    <n v="310.1199951171875"/>
    <n v="0.12690000236034393"/>
    <n v="20500"/>
    <n v="33"/>
    <n v="7104"/>
  </r>
  <r>
    <x v="3146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x v="24"/>
    <x v="0"/>
    <s v="Not Verified"/>
    <n v="35000"/>
    <n v="0.21330000460147858"/>
    <n v="243.49000549316406"/>
    <n v="6.0300000011920929E-2"/>
    <n v="8000"/>
    <n v="21"/>
    <n v="8647"/>
  </r>
  <r>
    <x v="31461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x v="1"/>
    <x v="0"/>
    <s v="Not Verified"/>
    <n v="65000"/>
    <n v="0.1185000017285347"/>
    <n v="268.3599853515625"/>
    <n v="0.12690000236034393"/>
    <n v="8000"/>
    <n v="10"/>
    <n v="9618"/>
  </r>
  <r>
    <x v="31462"/>
    <x v="0"/>
    <s v="INDIVIDUAL"/>
    <x v="7"/>
    <s v="Sailor's Union of the Pacific"/>
    <x v="0"/>
    <x v="2"/>
    <x v="51"/>
    <d v="2021-05-16T00:00:00"/>
    <d v="2021-05-16T00:00:00"/>
    <x v="0"/>
    <x v="2"/>
    <d v="2021-06-16T00:00:00"/>
    <n v="1094478"/>
    <x v="12"/>
    <x v="8"/>
    <x v="1"/>
    <s v="Not Verified"/>
    <n v="60000"/>
    <n v="7.2800002992153168E-2"/>
    <n v="318.04998779296875"/>
    <n v="9.9100001156330109E-2"/>
    <n v="15000"/>
    <n v="29"/>
    <n v="17810"/>
  </r>
  <r>
    <x v="31463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x v="16"/>
    <x v="0"/>
    <s v="Not Verified"/>
    <n v="43000"/>
    <n v="0.10689999908208847"/>
    <n v="195.44000244140625"/>
    <n v="0.10649999976158142"/>
    <n v="6000"/>
    <n v="12"/>
    <n v="7036"/>
  </r>
  <r>
    <x v="31464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x v="8"/>
    <x v="1"/>
    <s v="Verified"/>
    <n v="54000"/>
    <n v="0.10270000249147415"/>
    <n v="530.07000732421875"/>
    <n v="9.9100001156330109E-2"/>
    <n v="25000"/>
    <n v="29"/>
    <n v="31348"/>
  </r>
  <r>
    <x v="31465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x v="13"/>
    <x v="1"/>
    <s v="Source Verified"/>
    <n v="58000"/>
    <n v="0.22300000488758087"/>
    <n v="690.1500244140625"/>
    <n v="0.13490000367164612"/>
    <n v="30000"/>
    <n v="28"/>
    <n v="40626"/>
  </r>
  <r>
    <x v="31466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x v="1"/>
    <x v="1"/>
    <s v="Not Verified"/>
    <n v="42000"/>
    <n v="0.24169999361038208"/>
    <n v="338.92999267578125"/>
    <n v="0.12690000236034393"/>
    <n v="15000"/>
    <n v="39"/>
    <n v="17787"/>
  </r>
  <r>
    <x v="31467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x v="17"/>
    <x v="0"/>
    <s v="Source Verified"/>
    <n v="74004"/>
    <n v="0.14970000088214874"/>
    <n v="221.07000732421875"/>
    <n v="6.6200003027915955E-2"/>
    <n v="7200"/>
    <n v="26"/>
    <n v="7835"/>
  </r>
  <r>
    <x v="31468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x v="4"/>
    <x v="1"/>
    <s v="Source Verified"/>
    <n v="85000"/>
    <n v="0.22630000114440918"/>
    <n v="362.97000122070313"/>
    <n v="0.11710000038146973"/>
    <n v="16425"/>
    <n v="35"/>
    <n v="16900"/>
  </r>
  <r>
    <x v="31469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x v="17"/>
    <x v="0"/>
    <s v="Not Verified"/>
    <n v="24000"/>
    <n v="9.3500003218650818E-2"/>
    <n v="110.54000091552734"/>
    <n v="6.6200003027915955E-2"/>
    <n v="3600"/>
    <n v="39"/>
    <n v="3117"/>
  </r>
  <r>
    <x v="31470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x v="11"/>
    <x v="0"/>
    <s v="Not Verified"/>
    <n v="36000"/>
    <n v="9.1300003230571747E-2"/>
    <n v="125.16999816894531"/>
    <n v="7.9000003635883331E-2"/>
    <n v="4000"/>
    <n v="17"/>
    <n v="4234"/>
  </r>
  <r>
    <x v="31471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x v="0"/>
    <x v="1"/>
    <s v="Verified"/>
    <n v="65000"/>
    <n v="3.7000000011175871E-3"/>
    <n v="668.66998291015625"/>
    <n v="0.1242000013589859"/>
    <n v="35000"/>
    <n v="13"/>
    <n v="30986"/>
  </r>
  <r>
    <x v="31472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x v="0"/>
    <x v="0"/>
    <s v="Verified"/>
    <n v="180000"/>
    <n v="0.12020000070333481"/>
    <n v="200.5"/>
    <n v="0.1242000013589859"/>
    <n v="6000"/>
    <n v="49"/>
    <n v="7197"/>
  </r>
  <r>
    <x v="31473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x v="20"/>
    <x v="0"/>
    <s v="Verified"/>
    <n v="150000"/>
    <n v="0.14120000600814819"/>
    <n v="1276.5999755859375"/>
    <n v="0.18639999628067017"/>
    <n v="35000"/>
    <n v="12"/>
    <n v="45958"/>
  </r>
  <r>
    <x v="31474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x v="3"/>
    <x v="0"/>
    <s v="Not Verified"/>
    <n v="24000"/>
    <n v="0.12049999833106995"/>
    <n v="172.47999572753906"/>
    <n v="0.14650000631809235"/>
    <n v="5000"/>
    <n v="8"/>
    <n v="1549"/>
  </r>
  <r>
    <x v="31475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x v="7"/>
    <x v="0"/>
    <s v="Not Verified"/>
    <n v="40800"/>
    <n v="0.14759999513626099"/>
    <n v="199.02000427246094"/>
    <n v="0.16769999265670776"/>
    <n v="5600"/>
    <n v="18"/>
    <n v="7090"/>
  </r>
  <r>
    <x v="31476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x v="4"/>
    <x v="0"/>
    <s v="Verified"/>
    <n v="48000"/>
    <n v="0.2468000054359436"/>
    <n v="330.760009765625"/>
    <n v="0.11710000038146973"/>
    <n v="10000"/>
    <n v="43"/>
    <n v="990"/>
  </r>
  <r>
    <x v="31477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x v="27"/>
    <x v="1"/>
    <s v="Verified"/>
    <n v="40000"/>
    <n v="0.226500004529953"/>
    <n v="504.22000122070313"/>
    <n v="0.18250000476837158"/>
    <n v="19750"/>
    <n v="14"/>
    <n v="27200"/>
  </r>
  <r>
    <x v="31478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x v="11"/>
    <x v="0"/>
    <s v="Verified"/>
    <n v="117996"/>
    <n v="9.08999964594841E-2"/>
    <n v="500.64999389648438"/>
    <n v="7.9000003635883331E-2"/>
    <n v="16000"/>
    <n v="14"/>
    <n v="18023"/>
  </r>
  <r>
    <x v="31479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x v="4"/>
    <x v="1"/>
    <s v="Verified"/>
    <n v="75000"/>
    <n v="5.5799998342990875E-2"/>
    <n v="596.65997314453125"/>
    <n v="0.11710000038146973"/>
    <n v="27000"/>
    <n v="28"/>
    <n v="33503"/>
  </r>
  <r>
    <x v="31480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x v="16"/>
    <x v="0"/>
    <s v="Not Verified"/>
    <n v="69996"/>
    <n v="0.21230000257492065"/>
    <n v="65.150001525878906"/>
    <n v="0.10649999976158142"/>
    <n v="2000"/>
    <n v="40"/>
    <n v="2346"/>
  </r>
  <r>
    <x v="31481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x v="9"/>
    <x v="0"/>
    <s v="Not Verified"/>
    <n v="128000"/>
    <n v="0.15080000460147858"/>
    <n v="278.3900146484375"/>
    <n v="0.15270000696182251"/>
    <n v="8000"/>
    <n v="34"/>
    <n v="3453"/>
  </r>
  <r>
    <x v="31482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x v="11"/>
    <x v="0"/>
    <s v="Not Verified"/>
    <n v="45000"/>
    <n v="0.16290000081062317"/>
    <n v="262.83999633789063"/>
    <n v="7.9000003635883331E-2"/>
    <n v="8400"/>
    <n v="26"/>
    <n v="9462"/>
  </r>
  <r>
    <x v="31483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x v="4"/>
    <x v="1"/>
    <s v="Not Verified"/>
    <n v="64500"/>
    <n v="0.15109999477863312"/>
    <n v="265.17999267578125"/>
    <n v="0.11710000038146973"/>
    <n v="12000"/>
    <n v="43"/>
    <n v="15626"/>
  </r>
  <r>
    <x v="31484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x v="17"/>
    <x v="0"/>
    <s v="Not Verified"/>
    <n v="182004"/>
    <n v="0.10279999673366547"/>
    <n v="221.07000732421875"/>
    <n v="6.6200003027915955E-2"/>
    <n v="7200"/>
    <n v="35"/>
    <n v="7958"/>
  </r>
  <r>
    <x v="31485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x v="6"/>
    <x v="0"/>
    <s v="Not Verified"/>
    <n v="120000"/>
    <n v="2.9999999329447746E-2"/>
    <n v="158.77000427246094"/>
    <n v="8.9000001549720764E-2"/>
    <n v="5000"/>
    <n v="25"/>
    <n v="5410"/>
  </r>
  <r>
    <x v="31486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x v="5"/>
    <x v="0"/>
    <s v="Verified"/>
    <n v="61400"/>
    <n v="0.20720000565052032"/>
    <n v="210.83000183105469"/>
    <n v="0.15960000455379486"/>
    <n v="6000"/>
    <n v="29"/>
    <n v="7590"/>
  </r>
  <r>
    <x v="31487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x v="3"/>
    <x v="0"/>
    <s v="Not Verified"/>
    <n v="62000"/>
    <n v="0.20399999618530273"/>
    <n v="86.239997863769531"/>
    <n v="0.14650000631809235"/>
    <n v="2500"/>
    <n v="22"/>
    <n v="2699"/>
  </r>
  <r>
    <x v="31488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x v="15"/>
    <x v="1"/>
    <s v="Verified"/>
    <n v="47000"/>
    <n v="0.14939999580383301"/>
    <n v="571.260009765625"/>
    <n v="0.17579999566078186"/>
    <n v="24600"/>
    <n v="25"/>
    <n v="30290"/>
  </r>
  <r>
    <x v="31489"/>
    <x v="21"/>
    <s v="INDIVIDUAL"/>
    <x v="1"/>
    <s v="Fairfax County Public Schools"/>
    <x v="1"/>
    <x v="2"/>
    <x v="52"/>
    <d v="2021-05-16T00:00:00"/>
    <d v="2021-05-16T00:00:00"/>
    <x v="0"/>
    <x v="2"/>
    <d v="2021-06-16T00:00:00"/>
    <n v="1094932"/>
    <x v="0"/>
    <x v="2"/>
    <x v="1"/>
    <s v="Source Verified"/>
    <n v="159000"/>
    <n v="0.15680000185966492"/>
    <n v="585.219970703125"/>
    <n v="0.14270000159740448"/>
    <n v="25000"/>
    <n v="21"/>
    <n v="32160"/>
  </r>
  <r>
    <x v="31490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x v="11"/>
    <x v="0"/>
    <s v="Not Verified"/>
    <n v="40000"/>
    <n v="0.26489999890327454"/>
    <n v="250.33000183105469"/>
    <n v="7.9000003635883331E-2"/>
    <n v="8000"/>
    <n v="13"/>
    <n v="8739"/>
  </r>
  <r>
    <x v="3149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x v="13"/>
    <x v="0"/>
    <s v="Source Verified"/>
    <n v="25209.599609375"/>
    <n v="3.4699998795986176E-2"/>
    <n v="67.870002746582031"/>
    <n v="0.13490000367164612"/>
    <n v="2000"/>
    <n v="12"/>
    <n v="2373"/>
  </r>
  <r>
    <x v="31492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x v="13"/>
    <x v="0"/>
    <s v="Verified"/>
    <n v="36000"/>
    <n v="0.18529999256134033"/>
    <n v="152.69000244140625"/>
    <n v="0.13490000367164612"/>
    <n v="4500"/>
    <n v="8"/>
    <n v="4991"/>
  </r>
  <r>
    <x v="31493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x v="13"/>
    <x v="0"/>
    <s v="Verified"/>
    <n v="75000"/>
    <n v="0.10350000113248825"/>
    <n v="678.6099853515625"/>
    <n v="0.13490000367164612"/>
    <n v="20000"/>
    <n v="42"/>
    <n v="22810"/>
  </r>
  <r>
    <x v="31494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x v="6"/>
    <x v="0"/>
    <s v="Not Verified"/>
    <n v="28000"/>
    <n v="0.20100000500679016"/>
    <n v="127.01999664306641"/>
    <n v="8.9000001549720764E-2"/>
    <n v="4000"/>
    <n v="10"/>
    <n v="4381"/>
  </r>
  <r>
    <x v="31495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x v="0"/>
    <x v="0"/>
    <s v="Verified"/>
    <n v="90000"/>
    <n v="5.6699998676776886E-2"/>
    <n v="701.72998046875"/>
    <n v="0.1242000013589859"/>
    <n v="21000"/>
    <n v="11"/>
    <n v="23567"/>
  </r>
  <r>
    <x v="3149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x v="2"/>
    <x v="1"/>
    <s v="Verified"/>
    <n v="120000"/>
    <n v="0.14249999821186066"/>
    <n v="655.44000244140625"/>
    <n v="0.14270000159740448"/>
    <n v="28000"/>
    <n v="21"/>
    <n v="33878"/>
  </r>
  <r>
    <x v="3149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x v="10"/>
    <x v="0"/>
    <s v="Source Verified"/>
    <n v="21600"/>
    <n v="0.15889999270439148"/>
    <n v="125.26000213623047"/>
    <n v="0.17270000278949738"/>
    <n v="3500"/>
    <n v="6"/>
    <n v="4168"/>
  </r>
  <r>
    <x v="314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x v="2"/>
    <x v="1"/>
    <s v="Verified"/>
    <n v="75000"/>
    <n v="0.28720000386238098"/>
    <n v="460.10000610351563"/>
    <n v="0.13490000367164612"/>
    <n v="20000"/>
    <n v="18"/>
    <n v="25966"/>
  </r>
  <r>
    <x v="31499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x v="20"/>
    <x v="1"/>
    <s v="Verified"/>
    <n v="48000"/>
    <n v="0.10849999636411667"/>
    <n v="347.52999877929688"/>
    <n v="0.18639999628067017"/>
    <n v="13500"/>
    <n v="14"/>
    <n v="16228"/>
  </r>
  <r>
    <x v="31500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x v="4"/>
    <x v="1"/>
    <s v="Verified"/>
    <n v="38720.640625"/>
    <n v="0.28979998826980591"/>
    <n v="350.260009765625"/>
    <n v="0.11710000038146973"/>
    <n v="15850"/>
    <n v="19"/>
    <n v="20769"/>
  </r>
  <r>
    <x v="31501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x v="11"/>
    <x v="0"/>
    <s v="Not Verified"/>
    <n v="35000"/>
    <n v="0.16150000691413879"/>
    <n v="31.299999237060547"/>
    <n v="7.9000003635883331E-2"/>
    <n v="1000"/>
    <n v="12"/>
    <n v="1104"/>
  </r>
  <r>
    <x v="3150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x v="17"/>
    <x v="0"/>
    <s v="Verified"/>
    <n v="85000"/>
    <n v="6.1400000005960464E-2"/>
    <n v="368.45001220703125"/>
    <n v="6.6200003027915955E-2"/>
    <n v="12000"/>
    <n v="32"/>
    <n v="13264"/>
  </r>
  <r>
    <x v="31503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x v="24"/>
    <x v="0"/>
    <s v="Not Verified"/>
    <n v="19200"/>
    <n v="2.2500000894069672E-2"/>
    <n v="182.6199951171875"/>
    <n v="6.0300000011920929E-2"/>
    <n v="6000"/>
    <n v="15"/>
    <n v="6422"/>
  </r>
  <r>
    <x v="31504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x v="24"/>
    <x v="0"/>
    <s v="Not Verified"/>
    <n v="45000"/>
    <n v="0.1906999945640564"/>
    <n v="152.17999267578125"/>
    <n v="6.0300000011920929E-2"/>
    <n v="5000"/>
    <n v="20"/>
    <n v="5261"/>
  </r>
  <r>
    <x v="31505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x v="24"/>
    <x v="0"/>
    <s v="Not Verified"/>
    <n v="85000"/>
    <n v="8.3300001919269562E-2"/>
    <n v="380.45001220703125"/>
    <n v="6.0300000011920929E-2"/>
    <n v="12500"/>
    <n v="27"/>
    <n v="13696"/>
  </r>
  <r>
    <x v="3150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x v="23"/>
    <x v="1"/>
    <s v="Verified"/>
    <n v="57996"/>
    <n v="0.10949999839067459"/>
    <n v="761.91998291015625"/>
    <n v="0.21279999613761902"/>
    <n v="28000"/>
    <n v="20"/>
    <n v="13516"/>
  </r>
  <r>
    <x v="31507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x v="6"/>
    <x v="0"/>
    <s v="Not Verified"/>
    <n v="38400"/>
    <n v="0.17880000174045563"/>
    <n v="216.72000122070313"/>
    <n v="8.9000001549720764E-2"/>
    <n v="6825"/>
    <n v="27"/>
    <n v="7800"/>
  </r>
  <r>
    <x v="3150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x v="5"/>
    <x v="0"/>
    <s v="Verified"/>
    <n v="150000"/>
    <n v="0.12229999899864197"/>
    <n v="1229.81005859375"/>
    <n v="0.15960000455379486"/>
    <n v="35000"/>
    <n v="34"/>
    <n v="43253"/>
  </r>
  <r>
    <x v="31509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x v="30"/>
    <x v="1"/>
    <s v="Verified"/>
    <n v="100000"/>
    <n v="0.18410000205039978"/>
    <n v="973.6400146484375"/>
    <n v="0.22349999845027924"/>
    <n v="35000"/>
    <n v="33"/>
    <n v="20242"/>
  </r>
  <r>
    <x v="31510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x v="3"/>
    <x v="1"/>
    <s v="Not Verified"/>
    <n v="21158"/>
    <n v="0.11699999868869781"/>
    <n v="94.430000305175781"/>
    <n v="0.14650000631809235"/>
    <n v="4000"/>
    <n v="9"/>
    <n v="3929"/>
  </r>
  <r>
    <x v="31511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x v="11"/>
    <x v="0"/>
    <s v="Verified"/>
    <n v="30000"/>
    <n v="2.9200000688433647E-2"/>
    <n v="134.55000305175781"/>
    <n v="7.9000003635883331E-2"/>
    <n v="4300"/>
    <n v="15"/>
    <n v="4788"/>
  </r>
  <r>
    <x v="31512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x v="16"/>
    <x v="0"/>
    <s v="Source Verified"/>
    <n v="70000"/>
    <n v="0.1761000007390976"/>
    <n v="521.17999267578125"/>
    <n v="0.10649999976158142"/>
    <n v="16000"/>
    <n v="19"/>
    <n v="18762"/>
  </r>
  <r>
    <x v="3151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x v="17"/>
    <x v="0"/>
    <s v="Verified"/>
    <n v="286000"/>
    <n v="6.5700002014636993E-2"/>
    <n v="921.1099853515625"/>
    <n v="6.6200003027915955E-2"/>
    <n v="30000"/>
    <n v="42"/>
    <n v="33160"/>
  </r>
  <r>
    <x v="31514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x v="10"/>
    <x v="0"/>
    <s v="Source Verified"/>
    <n v="87000"/>
    <n v="7.7799998223781586E-2"/>
    <n v="558.28997802734375"/>
    <n v="0.17270000278949738"/>
    <n v="15600"/>
    <n v="19"/>
    <n v="2788"/>
  </r>
  <r>
    <x v="31515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x v="24"/>
    <x v="0"/>
    <s v="Not Verified"/>
    <n v="94000"/>
    <n v="0.11729999631643295"/>
    <n v="395.67001342773438"/>
    <n v="6.0300000011920929E-2"/>
    <n v="13000"/>
    <n v="32"/>
    <n v="14259"/>
  </r>
  <r>
    <x v="31516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x v="13"/>
    <x v="1"/>
    <s v="Verified"/>
    <n v="62000"/>
    <n v="0.18700000643730164"/>
    <n v="805.16998291015625"/>
    <n v="0.13490000367164612"/>
    <n v="35000"/>
    <n v="16"/>
    <n v="47607"/>
  </r>
  <r>
    <x v="31517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x v="3"/>
    <x v="0"/>
    <s v="Source Verified"/>
    <n v="38000"/>
    <n v="0.10710000246763229"/>
    <n v="137.97999572753906"/>
    <n v="0.14650000631809235"/>
    <n v="4000"/>
    <n v="6"/>
    <n v="4643"/>
  </r>
  <r>
    <x v="3151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x v="17"/>
    <x v="0"/>
    <s v="Source Verified"/>
    <n v="39000"/>
    <n v="0.10090000182390213"/>
    <n v="138.16999816894531"/>
    <n v="6.6200003027915955E-2"/>
    <n v="4500"/>
    <n v="16"/>
    <n v="4720"/>
  </r>
  <r>
    <x v="31519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x v="5"/>
    <x v="1"/>
    <s v="Source Verified"/>
    <n v="60000"/>
    <n v="0.11640000343322754"/>
    <n v="311"/>
    <n v="0.15960000455379486"/>
    <n v="12800"/>
    <n v="26"/>
    <n v="15557"/>
  </r>
  <r>
    <x v="31520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x v="1"/>
    <x v="1"/>
    <s v="Verified"/>
    <n v="60000"/>
    <n v="0.21340000629425049"/>
    <n v="488.04998779296875"/>
    <n v="0.12690000236034393"/>
    <n v="21600"/>
    <n v="17"/>
    <n v="26566"/>
  </r>
  <r>
    <x v="3152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x v="10"/>
    <x v="1"/>
    <s v="Verified"/>
    <n v="95000"/>
    <n v="0.23119999468326569"/>
    <n v="624.95001220703125"/>
    <n v="0.17270000278949738"/>
    <n v="25000"/>
    <n v="32"/>
    <n v="29972"/>
  </r>
  <r>
    <x v="31522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x v="12"/>
    <x v="0"/>
    <s v="Source Verified"/>
    <n v="42000"/>
    <n v="0.23430000245571136"/>
    <n v="227.11000061035156"/>
    <n v="7.5099997222423553E-2"/>
    <n v="7300"/>
    <n v="26"/>
    <n v="7904"/>
  </r>
  <r>
    <x v="31523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x v="12"/>
    <x v="0"/>
    <s v="Source Verified"/>
    <n v="51000"/>
    <n v="0.12540000677108765"/>
    <n v="248.88999938964844"/>
    <n v="7.5099997222423553E-2"/>
    <n v="8000"/>
    <n v="32"/>
    <n v="8905"/>
  </r>
  <r>
    <x v="31524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x v="11"/>
    <x v="0"/>
    <s v="Not Verified"/>
    <n v="64600"/>
    <n v="0.1031000018119812"/>
    <n v="156.46000671386719"/>
    <n v="7.9000003635883331E-2"/>
    <n v="5000"/>
    <n v="18"/>
    <n v="5632"/>
  </r>
  <r>
    <x v="31525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x v="0"/>
    <x v="0"/>
    <s v="Source Verified"/>
    <n v="90000"/>
    <n v="0.21709999442100525"/>
    <n v="334.16000366210938"/>
    <n v="0.1242000013589859"/>
    <n v="10000"/>
    <n v="42"/>
    <n v="12029"/>
  </r>
  <r>
    <x v="31526"/>
    <x v="14"/>
    <s v="INDIVIDUAL"/>
    <x v="1"/>
    <s v="TOAST.net Internet SVC"/>
    <x v="1"/>
    <x v="2"/>
    <x v="51"/>
    <d v="2021-05-16T00:00:00"/>
    <d v="2021-05-16T00:00:00"/>
    <x v="0"/>
    <x v="2"/>
    <d v="2021-06-16T00:00:00"/>
    <n v="1095683"/>
    <x v="0"/>
    <x v="13"/>
    <x v="1"/>
    <s v="Not Verified"/>
    <n v="90000"/>
    <n v="0.12880000472068787"/>
    <n v="448.60000610351563"/>
    <n v="0.13490000367164612"/>
    <n v="19500"/>
    <n v="44"/>
    <n v="24644"/>
  </r>
  <r>
    <x v="31527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x v="16"/>
    <x v="0"/>
    <s v="Verified"/>
    <n v="75000"/>
    <n v="0.26829999685287476"/>
    <n v="814.34002685546875"/>
    <n v="0.10649999976158142"/>
    <n v="25000"/>
    <n v="41"/>
    <n v="29316"/>
  </r>
  <r>
    <x v="31528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x v="15"/>
    <x v="0"/>
    <s v="Verified"/>
    <n v="116000"/>
    <n v="0.18539999425411224"/>
    <n v="1257.97998046875"/>
    <n v="0.17579999566078186"/>
    <n v="35000"/>
    <n v="44"/>
    <n v="44914"/>
  </r>
  <r>
    <x v="31529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x v="6"/>
    <x v="0"/>
    <s v="Not Verified"/>
    <n v="60000"/>
    <n v="0.11339999735355377"/>
    <n v="279.42999267578125"/>
    <n v="8.9000001549720764E-2"/>
    <n v="8800"/>
    <n v="22"/>
    <n v="10059"/>
  </r>
  <r>
    <x v="31530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x v="24"/>
    <x v="0"/>
    <s v="Not Verified"/>
    <n v="90000"/>
    <n v="7.6899997889995575E-2"/>
    <n v="365.23001098632813"/>
    <n v="6.0300000011920929E-2"/>
    <n v="12000"/>
    <n v="23"/>
    <n v="13148"/>
  </r>
  <r>
    <x v="31531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x v="12"/>
    <x v="0"/>
    <s v="Not Verified"/>
    <n v="48000"/>
    <n v="5.8800000697374344E-2"/>
    <n v="326.67001342773438"/>
    <n v="7.5099997222423553E-2"/>
    <n v="10500"/>
    <n v="13"/>
    <n v="11524"/>
  </r>
  <r>
    <x v="31532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x v="24"/>
    <x v="0"/>
    <s v="Not Verified"/>
    <n v="90000"/>
    <n v="8.320000022649765E-2"/>
    <n v="426.10000610351563"/>
    <n v="6.0300000011920929E-2"/>
    <n v="14000"/>
    <n v="22"/>
    <n v="15339"/>
  </r>
  <r>
    <x v="31533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x v="8"/>
    <x v="0"/>
    <s v="Verified"/>
    <n v="262000"/>
    <n v="7.4000000022351742E-3"/>
    <n v="412.48001098632813"/>
    <n v="9.9100001156330109E-2"/>
    <n v="12800"/>
    <n v="17"/>
    <n v="12906"/>
  </r>
  <r>
    <x v="31534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x v="6"/>
    <x v="0"/>
    <s v="Source Verified"/>
    <n v="51600"/>
    <n v="0.19470000267028809"/>
    <n v="190.52000427246094"/>
    <n v="8.9000001549720764E-2"/>
    <n v="6000"/>
    <n v="13"/>
    <n v="6810"/>
  </r>
  <r>
    <x v="31535"/>
    <x v="0"/>
    <s v="INDIVIDUAL"/>
    <x v="1"/>
    <s v="Sacramento County Office of Education"/>
    <x v="0"/>
    <x v="2"/>
    <x v="48"/>
    <d v="2021-05-16T00:00:00"/>
    <d v="2021-05-16T00:00:00"/>
    <x v="0"/>
    <x v="2"/>
    <d v="2021-06-16T00:00:00"/>
    <n v="1095801"/>
    <x v="0"/>
    <x v="0"/>
    <x v="1"/>
    <s v="Verified"/>
    <n v="68000"/>
    <n v="0.19239999353885651"/>
    <n v="561.44000244140625"/>
    <n v="0.1242000013589859"/>
    <n v="25000"/>
    <n v="21"/>
    <n v="30291"/>
  </r>
  <r>
    <x v="31536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x v="3"/>
    <x v="0"/>
    <s v="Not Verified"/>
    <n v="38000"/>
    <n v="0.12129999697208405"/>
    <n v="241.46000671386719"/>
    <n v="0.14650000631809235"/>
    <n v="7000"/>
    <n v="13"/>
    <n v="1855"/>
  </r>
  <r>
    <x v="31537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x v="16"/>
    <x v="1"/>
    <s v="Not Verified"/>
    <n v="48000"/>
    <n v="0.13099999725818634"/>
    <n v="194.1199951171875"/>
    <n v="0.10649999976158142"/>
    <n v="9000"/>
    <n v="20"/>
    <n v="11621"/>
  </r>
  <r>
    <x v="31538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x v="0"/>
    <x v="0"/>
    <s v="Not Verified"/>
    <n v="72000"/>
    <n v="9.0800002217292786E-2"/>
    <n v="200.5"/>
    <n v="0.1242000013589859"/>
    <n v="6000"/>
    <n v="16"/>
    <n v="7220"/>
  </r>
  <r>
    <x v="3153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x v="4"/>
    <x v="1"/>
    <s v="Verified"/>
    <n v="130000"/>
    <n v="0.1761000007390976"/>
    <n v="596.65997314453125"/>
    <n v="0.11710000038146973"/>
    <n v="35000"/>
    <n v="23"/>
    <n v="34515"/>
  </r>
  <r>
    <x v="31540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x v="24"/>
    <x v="0"/>
    <s v="Not Verified"/>
    <n v="104800"/>
    <n v="9.0000003576278687E-2"/>
    <n v="426.10000610351563"/>
    <n v="6.0300000011920929E-2"/>
    <n v="14000"/>
    <n v="28"/>
    <n v="15333"/>
  </r>
  <r>
    <x v="31541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x v="2"/>
    <x v="0"/>
    <s v="Source Verified"/>
    <n v="37000"/>
    <n v="6.289999932050705E-2"/>
    <n v="68.620002746582031"/>
    <n v="0.14270000159740448"/>
    <n v="2000"/>
    <n v="17"/>
    <n v="2047"/>
  </r>
  <r>
    <x v="315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x v="4"/>
    <x v="0"/>
    <s v="Source Verified"/>
    <n v="95000"/>
    <n v="0.19210000336170197"/>
    <n v="595.3699951171875"/>
    <n v="0.11710000038146973"/>
    <n v="18000"/>
    <n v="38"/>
    <n v="21314"/>
  </r>
  <r>
    <x v="31543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x v="9"/>
    <x v="0"/>
    <s v="Source Verified"/>
    <n v="18000"/>
    <n v="5.2700001746416092E-2"/>
    <n v="104.40000152587891"/>
    <n v="0.15270000696182251"/>
    <n v="3000"/>
    <n v="14"/>
    <n v="3763"/>
  </r>
  <r>
    <x v="31544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x v="16"/>
    <x v="1"/>
    <s v="Not Verified"/>
    <n v="66000"/>
    <n v="0.21950000524520874"/>
    <n v="53.930000305175781"/>
    <n v="0.10649999976158142"/>
    <n v="2500"/>
    <n v="62"/>
    <n v="2684"/>
  </r>
  <r>
    <x v="31545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x v="3"/>
    <x v="0"/>
    <s v="Verified"/>
    <n v="92000"/>
    <n v="0.11180000007152557"/>
    <n v="206.97000122070313"/>
    <n v="0.14650000631809235"/>
    <n v="6000"/>
    <n v="28"/>
    <n v="7451"/>
  </r>
  <r>
    <x v="31546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x v="4"/>
    <x v="1"/>
    <s v="Verified"/>
    <n v="108000"/>
    <n v="0.11270000040531158"/>
    <n v="773.44000244140625"/>
    <n v="0.11710000038146973"/>
    <n v="35000"/>
    <n v="34"/>
    <n v="40854"/>
  </r>
  <r>
    <x v="31547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x v="13"/>
    <x v="0"/>
    <s v="Not Verified"/>
    <n v="34800"/>
    <n v="0.14759999513626099"/>
    <n v="50.900001525878906"/>
    <n v="0.13490000367164612"/>
    <n v="1500"/>
    <n v="5"/>
    <n v="1832"/>
  </r>
  <r>
    <x v="31548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x v="27"/>
    <x v="1"/>
    <s v="Verified"/>
    <n v="96000"/>
    <n v="0.12720000743865967"/>
    <n v="510.60000610351563"/>
    <n v="0.18250000476837158"/>
    <n v="20000"/>
    <n v="13"/>
    <n v="30402"/>
  </r>
  <r>
    <x v="31549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x v="12"/>
    <x v="0"/>
    <s v="Not Verified"/>
    <n v="40000"/>
    <n v="0.23909999430179596"/>
    <n v="124.44999694824219"/>
    <n v="7.5099997222423553E-2"/>
    <n v="4000"/>
    <n v="26"/>
    <n v="4480"/>
  </r>
  <r>
    <x v="31550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x v="1"/>
    <x v="1"/>
    <s v="Verified"/>
    <n v="70099"/>
    <n v="0.19050000607967377"/>
    <n v="488.04998779296875"/>
    <n v="0.12690000236034393"/>
    <n v="26850"/>
    <n v="59"/>
    <n v="12200"/>
  </r>
  <r>
    <x v="31551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x v="4"/>
    <x v="0"/>
    <s v="Not Verified"/>
    <n v="40000"/>
    <n v="0.17100000381469727"/>
    <n v="158.77000427246094"/>
    <n v="0.11710000038146973"/>
    <n v="4800"/>
    <n v="14"/>
    <n v="5441"/>
  </r>
  <r>
    <x v="3155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x v="11"/>
    <x v="0"/>
    <s v="Source Verified"/>
    <n v="50000"/>
    <n v="0.11469999700784683"/>
    <n v="500.64999389648438"/>
    <n v="7.9000003635883331E-2"/>
    <n v="16000"/>
    <n v="8"/>
    <n v="17847"/>
  </r>
  <r>
    <x v="31553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x v="11"/>
    <x v="0"/>
    <s v="Verified"/>
    <n v="120000"/>
    <n v="0.16150000691413879"/>
    <n v="938.71002197265625"/>
    <n v="7.9000003635883331E-2"/>
    <n v="30000"/>
    <n v="30"/>
    <n v="33559"/>
  </r>
  <r>
    <x v="31554"/>
    <x v="18"/>
    <s v="INDIVIDUAL"/>
    <x v="1"/>
    <s v="Marinette Marine"/>
    <x v="0"/>
    <x v="2"/>
    <x v="51"/>
    <d v="2021-05-16T00:00:00"/>
    <d v="2021-05-16T00:00:00"/>
    <x v="0"/>
    <x v="2"/>
    <d v="2021-06-16T00:00:00"/>
    <n v="1096330"/>
    <x v="0"/>
    <x v="0"/>
    <x v="1"/>
    <s v="Verified"/>
    <n v="50000"/>
    <n v="6.5300002694129944E-2"/>
    <n v="561.44000244140625"/>
    <n v="0.1242000013589859"/>
    <n v="25000"/>
    <n v="15"/>
    <n v="30865"/>
  </r>
  <r>
    <x v="31555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x v="16"/>
    <x v="1"/>
    <s v="Not Verified"/>
    <n v="199992"/>
    <n v="0.11879999935626984"/>
    <n v="256.67001342773438"/>
    <n v="0.10649999976158142"/>
    <n v="11900"/>
    <n v="37"/>
    <n v="13252"/>
  </r>
  <r>
    <x v="31556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x v="8"/>
    <x v="0"/>
    <s v="Source Verified"/>
    <n v="34400"/>
    <n v="9.0700000524520874E-2"/>
    <n v="41.900001525878906"/>
    <n v="9.9100001156330109E-2"/>
    <n v="1300"/>
    <n v="11"/>
    <n v="1484"/>
  </r>
  <r>
    <x v="31557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x v="17"/>
    <x v="0"/>
    <s v="Verified"/>
    <n v="150000"/>
    <n v="7.6099999248981476E-2"/>
    <n v="736.8900146484375"/>
    <n v="6.6200003027915955E-2"/>
    <n v="24000"/>
    <n v="9"/>
    <n v="26528"/>
  </r>
  <r>
    <x v="31558"/>
    <x v="1"/>
    <s v="INDIVIDUAL"/>
    <x v="2"/>
    <s v="Macy's"/>
    <x v="5"/>
    <x v="0"/>
    <x v="52"/>
    <d v="2021-05-16T00:00:00"/>
    <d v="2021-05-16T00:00:00"/>
    <x v="0"/>
    <x v="2"/>
    <d v="2021-06-16T00:00:00"/>
    <n v="1096303"/>
    <x v="0"/>
    <x v="22"/>
    <x v="1"/>
    <s v="Verified"/>
    <n v="250000"/>
    <n v="0.17620000243186951"/>
    <n v="855.6400146484375"/>
    <n v="0.20890000462532043"/>
    <n v="31700"/>
    <n v="24"/>
    <n v="46172"/>
  </r>
  <r>
    <x v="31559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x v="27"/>
    <x v="1"/>
    <s v="Verified"/>
    <n v="175000"/>
    <n v="9.5899999141693115E-2"/>
    <n v="735.260009765625"/>
    <n v="0.18250000476837158"/>
    <n v="28800"/>
    <n v="32"/>
    <n v="35227"/>
  </r>
  <r>
    <x v="31560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x v="17"/>
    <x v="0"/>
    <s v="Not Verified"/>
    <n v="74000"/>
    <n v="0.1096000000834465"/>
    <n v="76.760002136230469"/>
    <n v="6.6200003027915955E-2"/>
    <n v="2500"/>
    <n v="43"/>
    <n v="2763"/>
  </r>
  <r>
    <x v="31561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x v="17"/>
    <x v="0"/>
    <s v="Not Verified"/>
    <n v="61000"/>
    <n v="0.13510000705718994"/>
    <n v="64.480003356933594"/>
    <n v="6.6200003027915955E-2"/>
    <n v="2100"/>
    <n v="29"/>
    <n v="2320"/>
  </r>
  <r>
    <x v="31562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x v="1"/>
    <x v="1"/>
    <s v="Verified"/>
    <n v="59000"/>
    <n v="4.1499998420476913E-2"/>
    <n v="284.70001220703125"/>
    <n v="0.12690000236034393"/>
    <n v="12600"/>
    <n v="15"/>
    <n v="6832"/>
  </r>
  <r>
    <x v="31563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x v="11"/>
    <x v="0"/>
    <s v="Not Verified"/>
    <n v="52000"/>
    <n v="0.12759999930858612"/>
    <n v="156.46000671386719"/>
    <n v="7.9000003635883331E-2"/>
    <n v="5000"/>
    <n v="26"/>
    <n v="5650"/>
  </r>
  <r>
    <x v="31564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x v="24"/>
    <x v="0"/>
    <s v="Not Verified"/>
    <n v="38496"/>
    <n v="0.14399999380111694"/>
    <n v="243.49000549316406"/>
    <n v="6.0300000011920929E-2"/>
    <n v="8000"/>
    <n v="40"/>
    <n v="8765"/>
  </r>
  <r>
    <x v="3156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x v="24"/>
    <x v="0"/>
    <s v="Verified"/>
    <n v="75000"/>
    <n v="0.27829998731613159"/>
    <n v="182.6199951171875"/>
    <n v="6.0300000011920929E-2"/>
    <n v="6000"/>
    <n v="33"/>
    <n v="6573"/>
  </r>
  <r>
    <x v="31566"/>
    <x v="5"/>
    <s v="INDIVIDUAL"/>
    <x v="1"/>
    <s v="IBM Corporation"/>
    <x v="1"/>
    <x v="0"/>
    <x v="51"/>
    <d v="2021-05-16T00:00:00"/>
    <d v="2021-05-16T00:00:00"/>
    <x v="0"/>
    <x v="2"/>
    <d v="2021-06-16T00:00:00"/>
    <n v="1096488"/>
    <x v="0"/>
    <x v="13"/>
    <x v="1"/>
    <s v="Verified"/>
    <n v="124704"/>
    <n v="4.6100001782178879E-2"/>
    <n v="552.1199951171875"/>
    <n v="0.13490000367164612"/>
    <n v="24000"/>
    <n v="8"/>
    <n v="30878"/>
  </r>
  <r>
    <x v="31567"/>
    <x v="12"/>
    <s v="INDIVIDUAL"/>
    <x v="1"/>
    <s v="Youngblood, Lafferty &amp; Sampoli, PA"/>
    <x v="0"/>
    <x v="2"/>
    <x v="51"/>
    <d v="2021-04-16T00:00:00"/>
    <d v="2021-05-16T00:00:00"/>
    <x v="0"/>
    <x v="2"/>
    <d v="2021-06-16T00:00:00"/>
    <n v="1096578"/>
    <x v="4"/>
    <x v="16"/>
    <x v="1"/>
    <s v="Source Verified"/>
    <n v="95000"/>
    <n v="0.24969999492168427"/>
    <n v="202.75"/>
    <n v="0.10649999976158142"/>
    <n v="9400"/>
    <n v="20"/>
    <n v="11124"/>
  </r>
  <r>
    <x v="31568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x v="13"/>
    <x v="0"/>
    <s v="Not Verified"/>
    <n v="60000"/>
    <n v="0.19439999759197235"/>
    <n v="101.80000305175781"/>
    <n v="0.13490000367164612"/>
    <n v="3000"/>
    <n v="17"/>
    <n v="3663"/>
  </r>
  <r>
    <x v="31569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x v="9"/>
    <x v="1"/>
    <s v="Verified"/>
    <n v="102000"/>
    <n v="0.10859999805688858"/>
    <n v="478.6400146484375"/>
    <n v="0.15270000696182251"/>
    <n v="20000"/>
    <n v="19"/>
    <n v="21001"/>
  </r>
  <r>
    <x v="31570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x v="0"/>
    <x v="1"/>
    <s v="Verified"/>
    <n v="154008"/>
    <n v="0.15000000596046448"/>
    <n v="85.339996337890625"/>
    <n v="0.1242000013589859"/>
    <n v="3800"/>
    <n v="44"/>
    <n v="5016"/>
  </r>
  <r>
    <x v="31571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x v="4"/>
    <x v="1"/>
    <s v="Verified"/>
    <n v="81200"/>
    <n v="0.13519999384880066"/>
    <n v="441.97000122070313"/>
    <n v="0.11710000038146973"/>
    <n v="20000"/>
    <n v="61"/>
    <n v="24229"/>
  </r>
  <r>
    <x v="31572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x v="2"/>
    <x v="0"/>
    <s v="Source Verified"/>
    <n v="115000"/>
    <n v="8.9900001883506775E-2"/>
    <n v="171.55000305175781"/>
    <n v="0.14270000159740448"/>
    <n v="5000"/>
    <n v="52"/>
    <n v="5853"/>
  </r>
  <r>
    <x v="31573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x v="1"/>
    <x v="0"/>
    <s v="Not Verified"/>
    <n v="108000"/>
    <n v="8.35999995470047E-2"/>
    <n v="167.72999572753906"/>
    <n v="0.12690000236034393"/>
    <n v="5000"/>
    <n v="16"/>
    <n v="6038"/>
  </r>
  <r>
    <x v="31574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x v="24"/>
    <x v="0"/>
    <s v="Not Verified"/>
    <n v="110000"/>
    <n v="2.4000001139938831E-3"/>
    <n v="152.17999267578125"/>
    <n v="6.0300000011920929E-2"/>
    <n v="5000"/>
    <n v="22"/>
    <n v="5288"/>
  </r>
  <r>
    <x v="31575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x v="3"/>
    <x v="0"/>
    <s v="Source Verified"/>
    <n v="66000"/>
    <n v="0.21130000054836273"/>
    <n v="211.27999877929688"/>
    <n v="0.14650000631809235"/>
    <n v="6125"/>
    <n v="17"/>
    <n v="7606"/>
  </r>
  <r>
    <x v="31576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x v="0"/>
    <x v="1"/>
    <s v="Verified"/>
    <n v="50000"/>
    <n v="0.22990000247955322"/>
    <n v="440.17001342773438"/>
    <n v="0.1242000013589859"/>
    <n v="19600"/>
    <n v="24"/>
    <n v="25627"/>
  </r>
  <r>
    <x v="31577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x v="11"/>
    <x v="0"/>
    <s v="Source Verified"/>
    <n v="79536"/>
    <n v="0.20810000598430634"/>
    <n v="513.95001220703125"/>
    <n v="7.9000003635883331E-2"/>
    <n v="16425"/>
    <n v="27"/>
    <n v="18502"/>
  </r>
  <r>
    <x v="31578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x v="13"/>
    <x v="1"/>
    <s v="Verified"/>
    <n v="120000"/>
    <n v="0.17720000445842743"/>
    <n v="797.69000244140625"/>
    <n v="0.13490000367164612"/>
    <n v="34675"/>
    <n v="33"/>
    <n v="46618"/>
  </r>
  <r>
    <x v="31579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x v="31"/>
    <x v="1"/>
    <s v="Verified"/>
    <n v="72000"/>
    <n v="0.14620000123977661"/>
    <n v="361.739990234375"/>
    <n v="0.22740000486373901"/>
    <n v="12900"/>
    <n v="23"/>
    <n v="5693"/>
  </r>
  <r>
    <x v="31580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x v="8"/>
    <x v="0"/>
    <s v="Not Verified"/>
    <n v="51600"/>
    <n v="0.14599999785423279"/>
    <n v="128.89999389648438"/>
    <n v="9.9100001156330109E-2"/>
    <n v="4000"/>
    <n v="7"/>
    <n v="4637"/>
  </r>
  <r>
    <x v="31581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x v="21"/>
    <x v="0"/>
    <s v="Not Verified"/>
    <n v="32004"/>
    <n v="0.15369999408721924"/>
    <n v="120.02999877929688"/>
    <n v="0.16290000081062317"/>
    <n v="3400"/>
    <n v="13"/>
    <n v="638"/>
  </r>
  <r>
    <x v="31582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x v="8"/>
    <x v="0"/>
    <s v="Source Verified"/>
    <n v="165000"/>
    <n v="0.18960000574588776"/>
    <n v="331.92001342773438"/>
    <n v="9.9100001156330109E-2"/>
    <n v="10300"/>
    <n v="44"/>
    <n v="10991"/>
  </r>
  <r>
    <x v="31583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x v="23"/>
    <x v="1"/>
    <s v="Source Verified"/>
    <n v="109000"/>
    <n v="0.18569999933242798"/>
    <n v="952.3900146484375"/>
    <n v="0.21279999613761902"/>
    <n v="35000"/>
    <n v="22"/>
    <n v="32231"/>
  </r>
  <r>
    <x v="31584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x v="7"/>
    <x v="0"/>
    <s v="Not Verified"/>
    <n v="67836"/>
    <n v="0.19140000641345978"/>
    <n v="60.419998168945313"/>
    <n v="0.16769999265670776"/>
    <n v="1700"/>
    <n v="19"/>
    <n v="2175"/>
  </r>
  <r>
    <x v="31585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x v="2"/>
    <x v="0"/>
    <s v="Not Verified"/>
    <n v="57000"/>
    <n v="7.2200000286102295E-2"/>
    <n v="61.759998321533203"/>
    <n v="0.14270000159740448"/>
    <n v="1800"/>
    <n v="3"/>
    <n v="1936"/>
  </r>
  <r>
    <x v="31586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x v="17"/>
    <x v="0"/>
    <s v="Source Verified"/>
    <n v="72000"/>
    <n v="8.2299999892711639E-2"/>
    <n v="393.010009765625"/>
    <n v="6.6200003027915955E-2"/>
    <n v="12800"/>
    <n v="42"/>
    <n v="14148"/>
  </r>
  <r>
    <x v="31587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x v="11"/>
    <x v="0"/>
    <s v="Source Verified"/>
    <n v="60000"/>
    <n v="1.6599999740719795E-2"/>
    <n v="414.60000610351563"/>
    <n v="7.9000003635883331E-2"/>
    <n v="13250"/>
    <n v="13"/>
    <n v="14925"/>
  </r>
  <r>
    <x v="31588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x v="34"/>
    <x v="1"/>
    <s v="Verified"/>
    <n v="142000"/>
    <n v="7.0100001990795135E-2"/>
    <n v="847.96002197265625"/>
    <n v="0.2312999963760376"/>
    <n v="30000"/>
    <n v="11"/>
    <n v="34422"/>
  </r>
  <r>
    <x v="31589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x v="1"/>
    <x v="0"/>
    <s v="Not Verified"/>
    <n v="52000"/>
    <n v="5.6499999016523361E-2"/>
    <n v="241.52999877929688"/>
    <n v="0.12690000236034393"/>
    <n v="7200"/>
    <n v="8"/>
    <n v="8021"/>
  </r>
  <r>
    <x v="31590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x v="2"/>
    <x v="0"/>
    <s v="Source Verified"/>
    <n v="26000"/>
    <n v="0.23720000684261322"/>
    <n v="199.85000610351563"/>
    <n v="0.14270000159740448"/>
    <n v="5825"/>
    <n v="8"/>
    <n v="6647"/>
  </r>
  <r>
    <x v="31591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x v="21"/>
    <x v="0"/>
    <s v="Source Verified"/>
    <n v="48000"/>
    <n v="0.17820000648498535"/>
    <n v="338.8900146484375"/>
    <n v="0.16290000081062317"/>
    <n v="9600"/>
    <n v="32"/>
    <n v="12182"/>
  </r>
  <r>
    <x v="31592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x v="12"/>
    <x v="0"/>
    <s v="Source Verified"/>
    <n v="95000"/>
    <n v="5.3700000047683716E-2"/>
    <n v="233.33999633789063"/>
    <n v="7.5099997222423553E-2"/>
    <n v="7500"/>
    <n v="7"/>
    <n v="7947"/>
  </r>
  <r>
    <x v="31593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x v="6"/>
    <x v="0"/>
    <s v="Not Verified"/>
    <n v="53808"/>
    <n v="0.15880000591278076"/>
    <n v="190.52000427246094"/>
    <n v="8.9000001549720764E-2"/>
    <n v="6000"/>
    <n v="15"/>
    <n v="6859"/>
  </r>
  <r>
    <x v="31594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x v="13"/>
    <x v="0"/>
    <s v="Not Verified"/>
    <n v="68000"/>
    <n v="0.16760000586509705"/>
    <n v="542.8900146484375"/>
    <n v="0.13490000367164612"/>
    <n v="16000"/>
    <n v="33"/>
    <n v="19544"/>
  </r>
  <r>
    <x v="31595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x v="8"/>
    <x v="0"/>
    <s v="Source Verified"/>
    <n v="40000"/>
    <n v="7.0200003683567047E-2"/>
    <n v="322.25"/>
    <n v="9.9100001156330109E-2"/>
    <n v="10000"/>
    <n v="10"/>
    <n v="11601"/>
  </r>
  <r>
    <x v="31596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x v="11"/>
    <x v="0"/>
    <s v="Verified"/>
    <n v="85000"/>
    <n v="0.20219999551773071"/>
    <n v="1095.1600341796875"/>
    <n v="7.9000003635883331E-2"/>
    <n v="35000"/>
    <n v="29"/>
    <n v="39426"/>
  </r>
  <r>
    <x v="3159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x v="17"/>
    <x v="0"/>
    <s v="Source Verified"/>
    <n v="72000"/>
    <n v="0.1906999945640564"/>
    <n v="300.89999389648438"/>
    <n v="6.6200003027915955E-2"/>
    <n v="9800"/>
    <n v="24"/>
    <n v="10774"/>
  </r>
  <r>
    <x v="31598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x v="26"/>
    <x v="1"/>
    <s v="Verified"/>
    <n v="86000"/>
    <n v="0.14900000393390656"/>
    <n v="671.8599853515625"/>
    <n v="0.20299999415874481"/>
    <n v="25200"/>
    <n v="30"/>
    <n v="8700"/>
  </r>
  <r>
    <x v="31599"/>
    <x v="12"/>
    <s v="INDIVIDUAL"/>
    <x v="0"/>
    <s v="Euro RSCG Life"/>
    <x v="6"/>
    <x v="2"/>
    <x v="51"/>
    <d v="2021-04-16T00:00:00"/>
    <d v="2021-05-16T00:00:00"/>
    <x v="0"/>
    <x v="2"/>
    <d v="2021-06-16T00:00:00"/>
    <n v="1097257"/>
    <x v="3"/>
    <x v="32"/>
    <x v="1"/>
    <s v="Verified"/>
    <n v="165000"/>
    <n v="9.4599999487400055E-2"/>
    <n v="516.8900146484375"/>
    <n v="0.23909999430179596"/>
    <n v="18000"/>
    <n v="48"/>
    <n v="28347"/>
  </r>
  <r>
    <x v="31600"/>
    <x v="10"/>
    <s v="INDIVIDUAL"/>
    <x v="1"/>
    <s v="WTVM/WXTX TV"/>
    <x v="3"/>
    <x v="2"/>
    <x v="51"/>
    <d v="2021-05-16T00:00:00"/>
    <d v="2021-05-16T00:00:00"/>
    <x v="0"/>
    <x v="2"/>
    <d v="2021-06-16T00:00:00"/>
    <n v="1097262"/>
    <x v="0"/>
    <x v="15"/>
    <x v="1"/>
    <s v="Verified"/>
    <n v="63000"/>
    <n v="0.19140000641345978"/>
    <n v="621.59002685546875"/>
    <n v="0.17579999566078186"/>
    <n v="24700"/>
    <n v="30"/>
    <n v="34397"/>
  </r>
  <r>
    <x v="31601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x v="1"/>
    <x v="1"/>
    <s v="Source Verified"/>
    <n v="44828"/>
    <n v="0.18070000410079956"/>
    <n v="564.8699951171875"/>
    <n v="0.12690000236034393"/>
    <n v="25000"/>
    <n v="15"/>
    <n v="21437"/>
  </r>
  <r>
    <x v="31602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x v="16"/>
    <x v="0"/>
    <s v="Not Verified"/>
    <n v="90000"/>
    <n v="8.449999988079071E-2"/>
    <n v="228.02000427246094"/>
    <n v="0.10649999976158142"/>
    <n v="7000"/>
    <n v="16"/>
    <n v="8202"/>
  </r>
  <r>
    <x v="3160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x v="21"/>
    <x v="0"/>
    <s v="Not Verified"/>
    <n v="22200"/>
    <n v="0.12590000033378601"/>
    <n v="88.260002136230469"/>
    <n v="0.16290000081062317"/>
    <n v="2500"/>
    <n v="5"/>
    <n v="3192"/>
  </r>
  <r>
    <x v="31604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x v="4"/>
    <x v="0"/>
    <s v="Source Verified"/>
    <n v="66000"/>
    <n v="1.9999999552965164E-2"/>
    <n v="198.46000671386719"/>
    <n v="0.11710000038146973"/>
    <n v="6000"/>
    <n v="10"/>
    <n v="7125"/>
  </r>
  <r>
    <x v="31605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x v="20"/>
    <x v="1"/>
    <s v="Source Verified"/>
    <n v="65000"/>
    <n v="0.22210000455379486"/>
    <n v="386.14999389648438"/>
    <n v="0.18639999628067017"/>
    <n v="15000"/>
    <n v="28"/>
    <n v="22806"/>
  </r>
  <r>
    <x v="31606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x v="12"/>
    <x v="0"/>
    <s v="Source Verified"/>
    <n v="30000"/>
    <n v="4.0399998426437378E-2"/>
    <n v="311.1099853515625"/>
    <n v="7.5099997222423553E-2"/>
    <n v="10000"/>
    <n v="16"/>
    <n v="11200"/>
  </r>
  <r>
    <x v="31607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x v="17"/>
    <x v="0"/>
    <s v="Source Verified"/>
    <n v="47088"/>
    <n v="0.10170000046491623"/>
    <n v="122.81999969482422"/>
    <n v="6.6200003027915955E-2"/>
    <n v="4000"/>
    <n v="38"/>
    <n v="4378"/>
  </r>
  <r>
    <x v="31608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x v="6"/>
    <x v="1"/>
    <s v="Source Verified"/>
    <n v="40000"/>
    <n v="0.24060000479221344"/>
    <n v="206.07000732421875"/>
    <n v="8.9000001549720764E-2"/>
    <n v="13000"/>
    <n v="33"/>
    <n v="9479"/>
  </r>
  <r>
    <x v="31609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x v="21"/>
    <x v="0"/>
    <s v="Not Verified"/>
    <n v="120000"/>
    <n v="2.4299999698996544E-2"/>
    <n v="247.11000061035156"/>
    <n v="0.16290000081062317"/>
    <n v="7000"/>
    <n v="10"/>
    <n v="1589"/>
  </r>
  <r>
    <x v="3161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x v="5"/>
    <x v="0"/>
    <s v="Verified"/>
    <n v="59800"/>
    <n v="0.21349999308586121"/>
    <n v="527.05999755859375"/>
    <n v="0.15960000455379486"/>
    <n v="15000"/>
    <n v="23"/>
    <n v="18461"/>
  </r>
  <r>
    <x v="31611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x v="11"/>
    <x v="1"/>
    <s v="Not Verified"/>
    <n v="75000"/>
    <n v="7.7899999916553497E-2"/>
    <n v="303.42999267578125"/>
    <n v="7.9000003635883331E-2"/>
    <n v="15000"/>
    <n v="26"/>
    <n v="18079"/>
  </r>
  <r>
    <x v="31612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x v="5"/>
    <x v="1"/>
    <s v="Source Verified"/>
    <n v="120000"/>
    <n v="0.13050000369548798"/>
    <n v="850.3900146484375"/>
    <n v="0.15960000455379486"/>
    <n v="35000"/>
    <n v="26"/>
    <n v="39827"/>
  </r>
  <r>
    <x v="31613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x v="0"/>
    <x v="0"/>
    <s v="Source Verified"/>
    <n v="91000"/>
    <n v="0.12460000067949295"/>
    <n v="454.45001220703125"/>
    <n v="0.1242000013589859"/>
    <n v="13600"/>
    <n v="17"/>
    <n v="1201"/>
  </r>
  <r>
    <x v="31614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x v="18"/>
    <x v="0"/>
    <s v="Verified"/>
    <n v="19200"/>
    <n v="0.10559999942779541"/>
    <n v="146.69000244140625"/>
    <n v="0.19030000269412994"/>
    <n v="4000"/>
    <n v="3"/>
    <n v="5202"/>
  </r>
  <r>
    <x v="31615"/>
    <x v="10"/>
    <s v="INDIVIDUAL"/>
    <x v="1"/>
    <s v="Infor"/>
    <x v="6"/>
    <x v="2"/>
    <x v="51"/>
    <d v="2021-05-16T00:00:00"/>
    <d v="2021-05-16T00:00:00"/>
    <x v="0"/>
    <x v="2"/>
    <d v="2021-06-16T00:00:00"/>
    <n v="1097448"/>
    <x v="0"/>
    <x v="33"/>
    <x v="1"/>
    <s v="Verified"/>
    <n v="80000"/>
    <n v="0.17649999260902405"/>
    <n v="911.69000244140625"/>
    <n v="0.23520000278949738"/>
    <n v="32000"/>
    <n v="30"/>
    <n v="50106"/>
  </r>
  <r>
    <x v="31616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x v="8"/>
    <x v="0"/>
    <s v="Not Verified"/>
    <n v="38400"/>
    <n v="0.19130000472068787"/>
    <n v="418.92999267578125"/>
    <n v="9.9100001156330109E-2"/>
    <n v="13000"/>
    <n v="8"/>
    <n v="14862"/>
  </r>
  <r>
    <x v="31617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x v="15"/>
    <x v="0"/>
    <s v="Verified"/>
    <n v="204000"/>
    <n v="4.4599998742341995E-2"/>
    <n v="539.1400146484375"/>
    <n v="0.17579999566078186"/>
    <n v="15000"/>
    <n v="48"/>
    <n v="18306"/>
  </r>
  <r>
    <x v="31618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x v="9"/>
    <x v="0"/>
    <s v="Source Verified"/>
    <n v="32352"/>
    <n v="0.10419999808073044"/>
    <n v="34.799999237060547"/>
    <n v="0.15270000696182251"/>
    <n v="1000"/>
    <n v="18"/>
    <n v="1072"/>
  </r>
  <r>
    <x v="31619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x v="16"/>
    <x v="0"/>
    <s v="Verified"/>
    <n v="80000"/>
    <n v="0.20020000636577606"/>
    <n v="716.6199951171875"/>
    <n v="0.10649999976158142"/>
    <n v="22000"/>
    <n v="22"/>
    <n v="25798"/>
  </r>
  <r>
    <x v="31620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x v="0"/>
    <x v="1"/>
    <s v="Verified"/>
    <n v="66000"/>
    <n v="0.15049999952316284"/>
    <n v="769.57000732421875"/>
    <n v="0.11490000039339066"/>
    <n v="35000"/>
    <n v="31"/>
    <n v="18210"/>
  </r>
  <r>
    <x v="31621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x v="24"/>
    <x v="0"/>
    <s v="Source Verified"/>
    <n v="30000"/>
    <n v="1.9200000911951065E-2"/>
    <n v="42.610000610351563"/>
    <n v="6.0300000011920929E-2"/>
    <n v="1400"/>
    <n v="20"/>
    <n v="1549"/>
  </r>
  <r>
    <x v="31622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x v="24"/>
    <x v="0"/>
    <s v="Not Verified"/>
    <n v="128000"/>
    <n v="7.8400000929832458E-2"/>
    <n v="365.23001098632813"/>
    <n v="6.0300000011920929E-2"/>
    <n v="12000"/>
    <n v="29"/>
    <n v="12339"/>
  </r>
  <r>
    <x v="31623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x v="27"/>
    <x v="1"/>
    <s v="Verified"/>
    <n v="150000"/>
    <n v="4.6100001782178879E-2"/>
    <n v="382.95001220703125"/>
    <n v="0.18250000476837158"/>
    <n v="15000"/>
    <n v="36"/>
    <n v="16965"/>
  </r>
  <r>
    <x v="31624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x v="1"/>
    <x v="1"/>
    <s v="Verified"/>
    <n v="160000"/>
    <n v="0.20870000123977661"/>
    <n v="542.280029296875"/>
    <n v="0.12690000236034393"/>
    <n v="24000"/>
    <n v="34"/>
    <n v="30708"/>
  </r>
  <r>
    <x v="31625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x v="3"/>
    <x v="1"/>
    <s v="Verified"/>
    <n v="61000"/>
    <n v="0.27639999985694885"/>
    <n v="472.1400146484375"/>
    <n v="0.14650000631809235"/>
    <n v="20000"/>
    <n v="59"/>
    <n v="26248"/>
  </r>
  <r>
    <x v="31626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x v="7"/>
    <x v="1"/>
    <s v="Source Verified"/>
    <n v="73000"/>
    <n v="0.1088000014424324"/>
    <n v="296.75"/>
    <n v="0.16769999265670776"/>
    <n v="12000"/>
    <n v="28"/>
    <n v="2076"/>
  </r>
  <r>
    <x v="31627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x v="24"/>
    <x v="0"/>
    <s v="Source Verified"/>
    <n v="41000"/>
    <n v="0.18760000169277191"/>
    <n v="213.05000305175781"/>
    <n v="6.0300000011920929E-2"/>
    <n v="7000"/>
    <n v="18"/>
    <n v="7670"/>
  </r>
  <r>
    <x v="31628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x v="3"/>
    <x v="0"/>
    <s v="Verified"/>
    <n v="97000"/>
    <n v="0.19249999523162842"/>
    <n v="344.95001220703125"/>
    <n v="0.14650000631809235"/>
    <n v="10000"/>
    <n v="33"/>
    <n v="10583"/>
  </r>
  <r>
    <x v="31629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x v="5"/>
    <x v="0"/>
    <s v="Verified"/>
    <n v="78000"/>
    <n v="0.20139999687671661"/>
    <n v="298.67001342773438"/>
    <n v="0.15960000455379486"/>
    <n v="8500"/>
    <n v="10"/>
    <n v="6272"/>
  </r>
  <r>
    <x v="31630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x v="6"/>
    <x v="0"/>
    <s v="Not Verified"/>
    <n v="31200"/>
    <n v="0.13040000200271606"/>
    <n v="133.3699951171875"/>
    <n v="8.9000001549720764E-2"/>
    <n v="4200"/>
    <n v="15"/>
    <n v="4801"/>
  </r>
  <r>
    <x v="31631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x v="4"/>
    <x v="0"/>
    <s v="Source Verified"/>
    <n v="82000"/>
    <n v="3.2600000500679016E-2"/>
    <n v="176.1300048828125"/>
    <n v="0.11710000038146973"/>
    <n v="5325"/>
    <n v="19"/>
    <n v="6341"/>
  </r>
  <r>
    <x v="31632"/>
    <x v="11"/>
    <s v="INDIVIDUAL"/>
    <x v="1"/>
    <m/>
    <x v="1"/>
    <x v="2"/>
    <x v="51"/>
    <d v="2021-05-16T00:00:00"/>
    <d v="2021-05-16T00:00:00"/>
    <x v="0"/>
    <x v="2"/>
    <d v="2021-06-16T00:00:00"/>
    <n v="1097771"/>
    <x v="7"/>
    <x v="13"/>
    <x v="1"/>
    <s v="Verified"/>
    <n v="51600"/>
    <n v="5.7199999690055847E-2"/>
    <n v="276.05999755859375"/>
    <n v="0.13490000367164612"/>
    <n v="12000"/>
    <n v="28"/>
    <n v="15151"/>
  </r>
  <r>
    <x v="31633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x v="6"/>
    <x v="0"/>
    <s v="Not Verified"/>
    <n v="100000"/>
    <n v="0.12160000205039978"/>
    <n v="222.27999877929688"/>
    <n v="8.9000001549720764E-2"/>
    <n v="7000"/>
    <n v="21"/>
    <n v="8002"/>
  </r>
  <r>
    <x v="31634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x v="6"/>
    <x v="0"/>
    <s v="Not Verified"/>
    <n v="60000"/>
    <n v="0.17280000448226929"/>
    <n v="190.52000427246094"/>
    <n v="8.9000001549720764E-2"/>
    <n v="6000"/>
    <n v="22"/>
    <n v="6694"/>
  </r>
  <r>
    <x v="31635"/>
    <x v="21"/>
    <s v="INDIVIDUAL"/>
    <x v="4"/>
    <s v="Buffalo Bill Historical Center"/>
    <x v="1"/>
    <x v="2"/>
    <x v="51"/>
    <d v="2021-05-16T00:00:00"/>
    <d v="2021-05-16T00:00:00"/>
    <x v="0"/>
    <x v="2"/>
    <d v="2021-06-16T00:00:00"/>
    <n v="1097815"/>
    <x v="0"/>
    <x v="5"/>
    <x v="1"/>
    <s v="Source Verified"/>
    <n v="114996"/>
    <n v="7.0100001990795135E-2"/>
    <n v="242.97000122070313"/>
    <n v="0.15960000455379486"/>
    <n v="10000"/>
    <n v="32"/>
    <n v="13333"/>
  </r>
  <r>
    <x v="31636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x v="17"/>
    <x v="0"/>
    <s v="Not Verified"/>
    <n v="70000"/>
    <n v="0.24359999597072601"/>
    <n v="138.16999816894531"/>
    <n v="6.6200003027915955E-2"/>
    <n v="4500"/>
    <n v="24"/>
    <n v="4974"/>
  </r>
  <r>
    <x v="31637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x v="12"/>
    <x v="0"/>
    <s v="Not Verified"/>
    <n v="52500"/>
    <n v="0.25999999046325684"/>
    <n v="355.45001220703125"/>
    <n v="7.5099997222423553E-2"/>
    <n v="11425"/>
    <n v="11"/>
    <n v="12796"/>
  </r>
  <r>
    <x v="31638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x v="17"/>
    <x v="0"/>
    <s v="Verified"/>
    <n v="100000"/>
    <n v="8.7999999523162842E-2"/>
    <n v="307.04000854492188"/>
    <n v="6.6200003027915955E-2"/>
    <n v="10000"/>
    <n v="12"/>
    <n v="10925"/>
  </r>
  <r>
    <x v="31639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x v="16"/>
    <x v="1"/>
    <s v="Verified"/>
    <n v="38000"/>
    <n v="9.4700001180171967E-2"/>
    <n v="474.510009765625"/>
    <n v="0.10649999976158142"/>
    <n v="22000"/>
    <n v="7"/>
    <n v="24008"/>
  </r>
  <r>
    <x v="31640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x v="5"/>
    <x v="0"/>
    <s v="Not Verified"/>
    <n v="41000"/>
    <n v="0.19990000128746033"/>
    <n v="196.77000427246094"/>
    <n v="0.15960000455379486"/>
    <n v="5600"/>
    <n v="24"/>
    <n v="6683"/>
  </r>
  <r>
    <x v="31641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x v="16"/>
    <x v="0"/>
    <s v="Not Verified"/>
    <n v="78000"/>
    <n v="0.21279999613761902"/>
    <n v="57.009998321533203"/>
    <n v="0.10649999976158142"/>
    <n v="1750"/>
    <n v="18"/>
    <n v="2052"/>
  </r>
  <r>
    <x v="31642"/>
    <x v="25"/>
    <s v="INDIVIDUAL"/>
    <x v="0"/>
    <s v="Elsevier"/>
    <x v="3"/>
    <x v="2"/>
    <x v="51"/>
    <d v="2021-05-16T00:00:00"/>
    <d v="2021-05-16T00:00:00"/>
    <x v="0"/>
    <x v="2"/>
    <d v="2021-06-16T00:00:00"/>
    <n v="1097943"/>
    <x v="0"/>
    <x v="7"/>
    <x v="1"/>
    <s v="Verified"/>
    <n v="74000"/>
    <n v="0.22120000422000885"/>
    <n v="490.8800048828125"/>
    <n v="0.16769999265670776"/>
    <n v="24000"/>
    <n v="30"/>
    <n v="26940"/>
  </r>
  <r>
    <x v="31643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x v="13"/>
    <x v="0"/>
    <s v="Verified"/>
    <n v="72000"/>
    <n v="0.11500000208616257"/>
    <n v="508.95999145507813"/>
    <n v="0.13490000367164612"/>
    <n v="15000"/>
    <n v="20"/>
    <n v="18322"/>
  </r>
  <r>
    <x v="31644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x v="13"/>
    <x v="0"/>
    <s v="Source Verified"/>
    <n v="19200"/>
    <n v="7.6300002634525299E-2"/>
    <n v="67.870002746582031"/>
    <n v="0.13490000367164612"/>
    <n v="2000"/>
    <n v="3"/>
    <n v="2443"/>
  </r>
  <r>
    <x v="31645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x v="12"/>
    <x v="0"/>
    <s v="Not Verified"/>
    <n v="43200"/>
    <n v="0.15610000491142273"/>
    <n v="155.55999755859375"/>
    <n v="7.5099997222423553E-2"/>
    <n v="5000"/>
    <n v="34"/>
    <n v="5092"/>
  </r>
  <r>
    <x v="31646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x v="17"/>
    <x v="0"/>
    <s v="Not Verified"/>
    <n v="30000"/>
    <n v="2.6799999177455902E-2"/>
    <n v="460.55999755859375"/>
    <n v="6.6200003027915955E-2"/>
    <n v="15000"/>
    <n v="22"/>
    <n v="16146"/>
  </r>
  <r>
    <x v="31647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x v="4"/>
    <x v="0"/>
    <s v="Source Verified"/>
    <n v="114996"/>
    <n v="0.12520000338554382"/>
    <n v="246.41999816894531"/>
    <n v="0.11710000038146973"/>
    <n v="7450"/>
    <n v="22"/>
    <n v="8871"/>
  </r>
  <r>
    <x v="31648"/>
    <x v="7"/>
    <s v="INDIVIDUAL"/>
    <x v="1"/>
    <s v="PEOPLE'S SELF-HELP HOUSING, INC."/>
    <x v="0"/>
    <x v="1"/>
    <x v="51"/>
    <d v="2021-05-16T00:00:00"/>
    <d v="2021-05-16T00:00:00"/>
    <x v="0"/>
    <x v="2"/>
    <d v="2021-06-16T00:00:00"/>
    <n v="1097987"/>
    <x v="4"/>
    <x v="16"/>
    <x v="1"/>
    <s v="Verified"/>
    <n v="34000"/>
    <n v="0.13019999861717224"/>
    <n v="366.67001342773438"/>
    <n v="0.10649999976158142"/>
    <n v="17000"/>
    <n v="8"/>
    <n v="20117"/>
  </r>
  <r>
    <x v="31649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x v="0"/>
    <x v="0"/>
    <s v="Source Verified"/>
    <n v="30000"/>
    <n v="0.15680000185966492"/>
    <n v="66.839996337890625"/>
    <n v="0.1242000013589859"/>
    <n v="2000"/>
    <n v="28"/>
    <n v="2298"/>
  </r>
  <r>
    <x v="31650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x v="4"/>
    <x v="1"/>
    <s v="Not Verified"/>
    <n v="73000"/>
    <n v="0.20759999752044678"/>
    <n v="353.57998657226563"/>
    <n v="0.11710000038146973"/>
    <n v="16000"/>
    <n v="23"/>
    <n v="21099"/>
  </r>
  <r>
    <x v="31651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x v="17"/>
    <x v="0"/>
    <s v="Verified"/>
    <n v="30000"/>
    <n v="0.23999999463558197"/>
    <n v="30.709999084472656"/>
    <n v="6.6200003027915955E-2"/>
    <n v="1000"/>
    <n v="13"/>
    <n v="301"/>
  </r>
  <r>
    <x v="31652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x v="24"/>
    <x v="0"/>
    <s v="Not Verified"/>
    <n v="60000"/>
    <n v="7.2599999606609344E-2"/>
    <n v="350.010009765625"/>
    <n v="6.0300000011920929E-2"/>
    <n v="11500"/>
    <n v="24"/>
    <n v="12600"/>
  </r>
  <r>
    <x v="31653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x v="16"/>
    <x v="0"/>
    <s v="Not Verified"/>
    <n v="35000"/>
    <n v="0.11550000309944153"/>
    <n v="352.6099853515625"/>
    <n v="0.10649999976158142"/>
    <n v="10825"/>
    <n v="13"/>
    <n v="12694"/>
  </r>
  <r>
    <x v="31654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x v="0"/>
    <x v="0"/>
    <s v="Verified"/>
    <n v="72000"/>
    <n v="0.15019999444484711"/>
    <n v="467.82000732421875"/>
    <n v="0.1242000013589859"/>
    <n v="14000"/>
    <n v="19"/>
    <n v="16794"/>
  </r>
  <r>
    <x v="31655"/>
    <x v="13"/>
    <s v="INDIVIDUAL"/>
    <x v="2"/>
    <s v="pacific crane maintenance company"/>
    <x v="0"/>
    <x v="2"/>
    <x v="51"/>
    <d v="2021-05-16T00:00:00"/>
    <d v="2021-05-16T00:00:00"/>
    <x v="0"/>
    <x v="2"/>
    <d v="2021-06-16T00:00:00"/>
    <n v="1098094"/>
    <x v="8"/>
    <x v="4"/>
    <x v="1"/>
    <s v="Verified"/>
    <n v="100000"/>
    <n v="1.8999999389052391E-2"/>
    <n v="589.469970703125"/>
    <n v="0.11710000038146973"/>
    <n v="35000"/>
    <n v="18"/>
    <n v="32394"/>
  </r>
  <r>
    <x v="31656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x v="12"/>
    <x v="0"/>
    <s v="Not Verified"/>
    <n v="24000"/>
    <n v="9.9500000476837158E-2"/>
    <n v="224"/>
    <n v="7.5099997222423553E-2"/>
    <n v="7200"/>
    <n v="10"/>
    <n v="7836"/>
  </r>
  <r>
    <x v="31657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x v="5"/>
    <x v="0"/>
    <s v="Verified"/>
    <n v="95000"/>
    <n v="0.18529999256134033"/>
    <n v="527.05999755859375"/>
    <n v="0.15960000455379486"/>
    <n v="15000"/>
    <n v="35"/>
    <n v="17991"/>
  </r>
  <r>
    <x v="31658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x v="17"/>
    <x v="0"/>
    <s v="Not Verified"/>
    <n v="40000"/>
    <n v="3.9900001138448715E-2"/>
    <n v="184.22999572753906"/>
    <n v="6.6200003027915955E-2"/>
    <n v="6000"/>
    <n v="17"/>
    <n v="6632"/>
  </r>
  <r>
    <x v="31659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x v="18"/>
    <x v="0"/>
    <s v="Source Verified"/>
    <n v="24000"/>
    <n v="0.13249999284744263"/>
    <n v="110.01999664306641"/>
    <n v="0.19030000269412994"/>
    <n v="3000"/>
    <n v="4"/>
    <n v="1125"/>
  </r>
  <r>
    <x v="31660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x v="20"/>
    <x v="1"/>
    <s v="Verified"/>
    <n v="55000"/>
    <n v="0.23409999907016754"/>
    <n v="643.58001708984375"/>
    <n v="0.18639999628067017"/>
    <n v="25000"/>
    <n v="46"/>
    <n v="8983"/>
  </r>
  <r>
    <x v="3166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x v="7"/>
    <x v="0"/>
    <s v="Not Verified"/>
    <n v="54804"/>
    <n v="8.2299999892711639E-2"/>
    <n v="127.94000244140625"/>
    <n v="0.16769999265670776"/>
    <n v="3600"/>
    <n v="9"/>
    <n v="4664"/>
  </r>
  <r>
    <x v="31662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x v="26"/>
    <x v="1"/>
    <s v="Verified"/>
    <n v="82000"/>
    <n v="0.24040000140666962"/>
    <n v="543.219970703125"/>
    <n v="0.20299999415874481"/>
    <n v="20375"/>
    <n v="22"/>
    <n v="26292"/>
  </r>
  <r>
    <x v="31663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x v="3"/>
    <x v="0"/>
    <s v="Not Verified"/>
    <n v="75000"/>
    <n v="0.13019999861717224"/>
    <n v="155.22999572753906"/>
    <n v="0.14650000631809235"/>
    <n v="4500"/>
    <n v="40"/>
    <n v="2598"/>
  </r>
  <r>
    <x v="31664"/>
    <x v="44"/>
    <s v="INDIVIDUAL"/>
    <x v="7"/>
    <s v="University of North Carolina Wilmington"/>
    <x v="3"/>
    <x v="0"/>
    <x v="52"/>
    <d v="2021-05-16T00:00:00"/>
    <d v="2021-05-16T00:00:00"/>
    <x v="0"/>
    <x v="2"/>
    <d v="2021-06-16T00:00:00"/>
    <n v="1098227"/>
    <x v="0"/>
    <x v="7"/>
    <x v="1"/>
    <s v="Source Verified"/>
    <n v="70900"/>
    <n v="0.23270000517368317"/>
    <n v="435.239990234375"/>
    <n v="0.16769999265670776"/>
    <n v="17600"/>
    <n v="18"/>
    <n v="23923"/>
  </r>
  <r>
    <x v="31665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x v="1"/>
    <x v="0"/>
    <s v="Source Verified"/>
    <n v="90000"/>
    <n v="3.6100000143051147E-2"/>
    <n v="523.29998779296875"/>
    <n v="0.12690000236034393"/>
    <n v="15600"/>
    <n v="18"/>
    <n v="16674"/>
  </r>
  <r>
    <x v="3166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x v="12"/>
    <x v="0"/>
    <s v="Not Verified"/>
    <n v="75000"/>
    <n v="0.19089999794960022"/>
    <n v="126"/>
    <n v="7.5099997222423553E-2"/>
    <n v="4050"/>
    <n v="28"/>
    <n v="3772"/>
  </r>
  <r>
    <x v="3166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x v="22"/>
    <x v="0"/>
    <s v="Verified"/>
    <n v="60000"/>
    <n v="5.6800000369548798E-2"/>
    <n v="263.33999633789063"/>
    <n v="0.20890000462532043"/>
    <n v="7000"/>
    <n v="5"/>
    <n v="7957"/>
  </r>
  <r>
    <x v="31668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x v="17"/>
    <x v="0"/>
    <s v="Verified"/>
    <n v="61200"/>
    <n v="0.22269999980926514"/>
    <n v="343.8900146484375"/>
    <n v="6.6200003027915955E-2"/>
    <n v="11200"/>
    <n v="24"/>
    <n v="12131"/>
  </r>
  <r>
    <x v="31669"/>
    <x v="1"/>
    <s v="INDIVIDUAL"/>
    <x v="2"/>
    <s v="nysdoc"/>
    <x v="0"/>
    <x v="2"/>
    <x v="51"/>
    <d v="2021-05-16T00:00:00"/>
    <d v="2021-05-16T00:00:00"/>
    <x v="0"/>
    <x v="2"/>
    <d v="2021-06-16T00:00:00"/>
    <n v="1098342"/>
    <x v="2"/>
    <x v="8"/>
    <x v="1"/>
    <s v="Not Verified"/>
    <n v="51721"/>
    <n v="0.27730000019073486"/>
    <n v="159.02999877929688"/>
    <n v="9.9100001156330109E-2"/>
    <n v="7500"/>
    <n v="38"/>
    <n v="8746"/>
  </r>
  <r>
    <x v="31670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x v="19"/>
    <x v="1"/>
    <s v="Verified"/>
    <n v="75000"/>
    <n v="0.10989999771118164"/>
    <n v="967.8599853515625"/>
    <n v="0.22059999406337738"/>
    <n v="35000"/>
    <n v="23"/>
    <n v="15426"/>
  </r>
  <r>
    <x v="3167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x v="13"/>
    <x v="1"/>
    <s v="Source Verified"/>
    <n v="30000"/>
    <n v="0.1363999992609024"/>
    <n v="156.44000244140625"/>
    <n v="0.13490000367164612"/>
    <n v="6800"/>
    <n v="20"/>
    <n v="7455"/>
  </r>
  <r>
    <x v="31672"/>
    <x v="5"/>
    <s v="INDIVIDUAL"/>
    <x v="1"/>
    <s v="new england outdoor wood products"/>
    <x v="0"/>
    <x v="1"/>
    <x v="51"/>
    <d v="2021-04-16T00:00:00"/>
    <d v="2021-05-16T00:00:00"/>
    <x v="0"/>
    <x v="2"/>
    <d v="2021-06-16T00:00:00"/>
    <n v="1098416"/>
    <x v="0"/>
    <x v="16"/>
    <x v="1"/>
    <s v="Source Verified"/>
    <n v="60000"/>
    <n v="0.16820000112056732"/>
    <n v="280.3900146484375"/>
    <n v="0.10649999976158142"/>
    <n v="13000"/>
    <n v="16"/>
    <n v="15364"/>
  </r>
  <r>
    <x v="316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x v="9"/>
    <x v="0"/>
    <s v="Not Verified"/>
    <n v="55500"/>
    <n v="0.1703999936580658"/>
    <n v="165.28999328613281"/>
    <n v="0.15270000696182251"/>
    <n v="4750"/>
    <n v="26"/>
    <n v="2336"/>
  </r>
  <r>
    <x v="31674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x v="13"/>
    <x v="0"/>
    <s v="Not Verified"/>
    <n v="85000"/>
    <n v="4.179999977350235E-2"/>
    <n v="186.6199951171875"/>
    <n v="0.13490000367164612"/>
    <n v="5500"/>
    <n v="13"/>
    <n v="6350"/>
  </r>
  <r>
    <x v="31675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x v="11"/>
    <x v="0"/>
    <s v="Not Verified"/>
    <n v="53000"/>
    <n v="0.17159999907016754"/>
    <n v="496.739990234375"/>
    <n v="7.9000003635883331E-2"/>
    <n v="15875"/>
    <n v="36"/>
    <n v="17882"/>
  </r>
  <r>
    <x v="31676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x v="9"/>
    <x v="1"/>
    <s v="Not Verified"/>
    <n v="150000"/>
    <n v="6.8199999630451202E-2"/>
    <n v="350.6099853515625"/>
    <n v="0.15270000696182251"/>
    <n v="14650"/>
    <n v="29"/>
    <n v="20837"/>
  </r>
  <r>
    <x v="31677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x v="8"/>
    <x v="0"/>
    <s v="Verified"/>
    <n v="55000"/>
    <n v="0.24850000441074371"/>
    <n v="398.79000854492188"/>
    <n v="9.9100001156330109E-2"/>
    <n v="12375"/>
    <n v="37"/>
    <n v="14147"/>
  </r>
  <r>
    <x v="31678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x v="8"/>
    <x v="1"/>
    <s v="Verified"/>
    <n v="85000"/>
    <n v="6.2300000339746475E-2"/>
    <n v="443.1400146484375"/>
    <n v="9.9100001156330109E-2"/>
    <n v="30000"/>
    <n v="33"/>
    <n v="25914"/>
  </r>
  <r>
    <x v="31679"/>
    <x v="0"/>
    <s v="INDIVIDUAL"/>
    <x v="1"/>
    <s v="saitech inc"/>
    <x v="1"/>
    <x v="2"/>
    <x v="51"/>
    <d v="2021-05-16T00:00:00"/>
    <d v="2021-05-16T00:00:00"/>
    <x v="0"/>
    <x v="2"/>
    <d v="2021-06-16T00:00:00"/>
    <n v="1098614"/>
    <x v="0"/>
    <x v="2"/>
    <x v="1"/>
    <s v="Verified"/>
    <n v="108000"/>
    <n v="0.16329999268054962"/>
    <n v="585.219970703125"/>
    <n v="0.14270000159740448"/>
    <n v="25000"/>
    <n v="41"/>
    <n v="32135"/>
  </r>
  <r>
    <x v="31680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x v="15"/>
    <x v="1"/>
    <s v="Source Verified"/>
    <n v="60000"/>
    <n v="2.4199999868869781E-2"/>
    <n v="377.489990234375"/>
    <n v="0.17579999566078186"/>
    <n v="15000"/>
    <n v="27"/>
    <n v="20015"/>
  </r>
  <r>
    <x v="31681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x v="16"/>
    <x v="0"/>
    <s v="Source Verified"/>
    <n v="18000"/>
    <n v="0.20469999313354492"/>
    <n v="78.180000305175781"/>
    <n v="0.10649999976158142"/>
    <n v="2400"/>
    <n v="5"/>
    <n v="2807"/>
  </r>
  <r>
    <x v="316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x v="12"/>
    <x v="0"/>
    <s v="Verified"/>
    <n v="123000"/>
    <n v="5.8800000697374344E-2"/>
    <n v="202.22999572753906"/>
    <n v="7.5099997222423553E-2"/>
    <n v="6500"/>
    <n v="23"/>
    <n v="7072"/>
  </r>
  <r>
    <x v="31683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x v="2"/>
    <x v="1"/>
    <s v="Verified"/>
    <n v="200000"/>
    <n v="0.17120000720024109"/>
    <n v="351.1300048828125"/>
    <n v="0.14270000159740448"/>
    <n v="15000"/>
    <n v="36"/>
    <n v="17450"/>
  </r>
  <r>
    <x v="31684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x v="1"/>
    <x v="1"/>
    <s v="Source Verified"/>
    <n v="120000"/>
    <n v="3.2200001180171967E-2"/>
    <n v="332.70999145507813"/>
    <n v="0.12690000236034393"/>
    <n v="21000"/>
    <n v="31"/>
    <n v="19579"/>
  </r>
  <r>
    <x v="31685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x v="13"/>
    <x v="0"/>
    <s v="Not Verified"/>
    <n v="26400"/>
    <n v="0.22089999914169312"/>
    <n v="169.66000366210938"/>
    <n v="0.13490000367164612"/>
    <n v="5000"/>
    <n v="16"/>
    <n v="6107"/>
  </r>
  <r>
    <x v="31686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x v="2"/>
    <x v="1"/>
    <s v="Verified"/>
    <n v="270000"/>
    <n v="0.11500000208616257"/>
    <n v="474.6099853515625"/>
    <n v="0.14270000159740448"/>
    <n v="30000"/>
    <n v="29"/>
    <n v="26827"/>
  </r>
  <r>
    <x v="31687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x v="17"/>
    <x v="0"/>
    <s v="Not Verified"/>
    <n v="32000"/>
    <n v="7.6499998569488525E-2"/>
    <n v="373.04998779296875"/>
    <n v="6.6200003027915955E-2"/>
    <n v="12150"/>
    <n v="34"/>
    <n v="13430"/>
  </r>
  <r>
    <x v="31688"/>
    <x v="2"/>
    <s v="INDIVIDUAL"/>
    <x v="1"/>
    <s v="Othon, Inc"/>
    <x v="1"/>
    <x v="1"/>
    <x v="51"/>
    <d v="2021-05-16T00:00:00"/>
    <d v="2021-05-16T00:00:00"/>
    <x v="0"/>
    <x v="2"/>
    <d v="2021-06-16T00:00:00"/>
    <n v="1098645"/>
    <x v="2"/>
    <x v="3"/>
    <x v="1"/>
    <s v="Source Verified"/>
    <n v="110000"/>
    <n v="4.349999874830246E-2"/>
    <n v="389.510009765625"/>
    <n v="0.14650000631809235"/>
    <n v="16500"/>
    <n v="9"/>
    <n v="21420"/>
  </r>
  <r>
    <x v="31689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x v="13"/>
    <x v="0"/>
    <s v="Source Verified"/>
    <n v="75000"/>
    <n v="0.18850000202655792"/>
    <n v="271.45001220703125"/>
    <n v="0.13490000367164612"/>
    <n v="8000"/>
    <n v="43"/>
    <n v="9754"/>
  </r>
  <r>
    <x v="31690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x v="11"/>
    <x v="0"/>
    <s v="Source Verified"/>
    <n v="47000"/>
    <n v="0.14730000495910645"/>
    <n v="516.28997802734375"/>
    <n v="7.9000003635883331E-2"/>
    <n v="16500"/>
    <n v="12"/>
    <n v="18087"/>
  </r>
  <r>
    <x v="3169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x v="27"/>
    <x v="1"/>
    <s v="Source Verified"/>
    <n v="43000"/>
    <n v="0.1956000030040741"/>
    <n v="329.98001098632813"/>
    <n v="0.18250000476837158"/>
    <n v="15000"/>
    <n v="17"/>
    <n v="4938"/>
  </r>
  <r>
    <x v="31692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x v="0"/>
    <x v="0"/>
    <s v="Not Verified"/>
    <n v="130000"/>
    <n v="7.0600003004074097E-2"/>
    <n v="146.19999694824219"/>
    <n v="0.1242000013589859"/>
    <n v="4375"/>
    <n v="16"/>
    <n v="5151"/>
  </r>
  <r>
    <x v="31693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x v="10"/>
    <x v="1"/>
    <s v="Verified"/>
    <n v="82000"/>
    <n v="0.21379999816417694"/>
    <n v="447.95999145507813"/>
    <n v="0.16490000486373901"/>
    <n v="35000"/>
    <n v="31"/>
    <n v="22286"/>
  </r>
  <r>
    <x v="31694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x v="4"/>
    <x v="0"/>
    <s v="Verified"/>
    <n v="74000"/>
    <n v="1.6699999570846558E-2"/>
    <n v="330.760009765625"/>
    <n v="0.11710000038146973"/>
    <n v="10000"/>
    <n v="5"/>
    <n v="11898"/>
  </r>
  <r>
    <x v="31695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x v="24"/>
    <x v="0"/>
    <s v="Verified"/>
    <n v="73000"/>
    <n v="0.22519999742507935"/>
    <n v="323.3800048828125"/>
    <n v="6.0300000011920929E-2"/>
    <n v="10625"/>
    <n v="31"/>
    <n v="11330"/>
  </r>
  <r>
    <x v="31696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x v="24"/>
    <x v="0"/>
    <s v="Source Verified"/>
    <n v="62000"/>
    <n v="5.1500000059604645E-2"/>
    <n v="60.880001068115234"/>
    <n v="6.0300000011920929E-2"/>
    <n v="2000"/>
    <n v="24"/>
    <n v="2117"/>
  </r>
  <r>
    <x v="31697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x v="24"/>
    <x v="0"/>
    <s v="Source Verified"/>
    <n v="140000"/>
    <n v="1.500000013038516E-3"/>
    <n v="225.22999572753906"/>
    <n v="6.0300000011920929E-2"/>
    <n v="7400"/>
    <n v="19"/>
    <n v="8108"/>
  </r>
  <r>
    <x v="31698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x v="8"/>
    <x v="0"/>
    <s v="Verified"/>
    <n v="88000"/>
    <n v="0.13269999623298645"/>
    <n v="902.29998779296875"/>
    <n v="9.9100001156330109E-2"/>
    <n v="28000"/>
    <n v="6"/>
    <n v="32483"/>
  </r>
  <r>
    <x v="31699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x v="13"/>
    <x v="1"/>
    <s v="Source Verified"/>
    <n v="34560"/>
    <n v="7.1199998259544373E-2"/>
    <n v="276.05999755859375"/>
    <n v="0.13490000367164612"/>
    <n v="12000"/>
    <n v="10"/>
    <n v="5796"/>
  </r>
  <r>
    <x v="31700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x v="16"/>
    <x v="0"/>
    <s v="Not Verified"/>
    <n v="48000"/>
    <n v="0.13950000703334808"/>
    <n v="65.150001525878906"/>
    <n v="0.10649999976158142"/>
    <n v="2000"/>
    <n v="10"/>
    <n v="2345"/>
  </r>
  <r>
    <x v="31701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x v="17"/>
    <x v="0"/>
    <s v="Source Verified"/>
    <n v="74000"/>
    <n v="0.17110000550746918"/>
    <n v="307.04000854492188"/>
    <n v="6.6200003027915955E-2"/>
    <n v="10000"/>
    <n v="18"/>
    <n v="10994"/>
  </r>
  <r>
    <x v="31702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x v="16"/>
    <x v="1"/>
    <s v="Not Verified"/>
    <n v="78000"/>
    <n v="0.16519999504089355"/>
    <n v="388.23001098632813"/>
    <n v="0.10649999976158142"/>
    <n v="18000"/>
    <n v="34"/>
    <n v="1161"/>
  </r>
  <r>
    <x v="31703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x v="24"/>
    <x v="0"/>
    <s v="Source Verified"/>
    <n v="64500"/>
    <n v="5.2799999713897705E-2"/>
    <n v="304.3599853515625"/>
    <n v="6.0300000011920929E-2"/>
    <n v="10000"/>
    <n v="19"/>
    <n v="10704"/>
  </r>
  <r>
    <x v="31704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x v="1"/>
    <x v="0"/>
    <s v="Not Verified"/>
    <n v="112732"/>
    <n v="0.1859000027179718"/>
    <n v="167.72999572753906"/>
    <n v="0.12690000236034393"/>
    <n v="5000"/>
    <n v="27"/>
    <n v="6038"/>
  </r>
  <r>
    <x v="31705"/>
    <x v="12"/>
    <s v="INDIVIDUAL"/>
    <x v="7"/>
    <s v="Hired by Matrix, Inc."/>
    <x v="1"/>
    <x v="2"/>
    <x v="51"/>
    <d v="2021-05-16T00:00:00"/>
    <d v="2021-05-16T00:00:00"/>
    <x v="0"/>
    <x v="2"/>
    <d v="2021-06-16T00:00:00"/>
    <n v="1098942"/>
    <x v="0"/>
    <x v="13"/>
    <x v="1"/>
    <s v="Verified"/>
    <n v="110000"/>
    <n v="0.20469999313354492"/>
    <n v="574.54998779296875"/>
    <n v="0.13490000367164612"/>
    <n v="35000"/>
    <n v="63"/>
    <n v="31571"/>
  </r>
  <r>
    <x v="31706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x v="0"/>
    <x v="0"/>
    <s v="Source Verified"/>
    <n v="57600"/>
    <n v="7.3100000619888306E-2"/>
    <n v="60.150001525878906"/>
    <n v="0.1242000013589859"/>
    <n v="1800"/>
    <n v="34"/>
    <n v="2163"/>
  </r>
  <r>
    <x v="31707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x v="13"/>
    <x v="1"/>
    <s v="Verified"/>
    <n v="65000"/>
    <n v="0.18170000612735748"/>
    <n v="92.019996643066406"/>
    <n v="0.13490000367164612"/>
    <n v="4000"/>
    <n v="13"/>
    <n v="5406"/>
  </r>
  <r>
    <x v="3170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x v="20"/>
    <x v="1"/>
    <s v="Verified"/>
    <n v="47900"/>
    <n v="0.12929999828338623"/>
    <n v="308.92001342773438"/>
    <n v="0.18639999628067017"/>
    <n v="12000"/>
    <n v="23"/>
    <n v="11657"/>
  </r>
  <r>
    <x v="31709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x v="24"/>
    <x v="0"/>
    <s v="Verified"/>
    <n v="62000"/>
    <n v="0.16030000150203705"/>
    <n v="152.17999267578125"/>
    <n v="6.0300000011920929E-2"/>
    <n v="5000"/>
    <n v="53"/>
    <n v="5293"/>
  </r>
  <r>
    <x v="31710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x v="11"/>
    <x v="0"/>
    <s v="Verified"/>
    <n v="65000"/>
    <n v="0.24549999833106995"/>
    <n v="62.590000152587891"/>
    <n v="7.9000003635883331E-2"/>
    <n v="2000"/>
    <n v="28"/>
    <n v="2231"/>
  </r>
  <r>
    <x v="31711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x v="8"/>
    <x v="0"/>
    <s v="Source Verified"/>
    <n v="100000"/>
    <n v="9.4400003552436829E-2"/>
    <n v="386.70001220703125"/>
    <n v="9.9100001156330109E-2"/>
    <n v="12000"/>
    <n v="16"/>
    <n v="13921"/>
  </r>
  <r>
    <x v="31712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x v="16"/>
    <x v="0"/>
    <s v="Not Verified"/>
    <n v="120000"/>
    <n v="0.21060000360012054"/>
    <n v="130.30000305175781"/>
    <n v="0.10649999976158142"/>
    <n v="4000"/>
    <n v="49"/>
    <n v="4575"/>
  </r>
  <r>
    <x v="31713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x v="4"/>
    <x v="0"/>
    <s v="Verified"/>
    <n v="200100"/>
    <n v="8.789999783039093E-2"/>
    <n v="992.280029296875"/>
    <n v="0.11710000038146973"/>
    <n v="30000"/>
    <n v="25"/>
    <n v="35722"/>
  </r>
  <r>
    <x v="31714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x v="4"/>
    <x v="0"/>
    <s v="Verified"/>
    <n v="49995"/>
    <n v="0.15410000085830688"/>
    <n v="330.760009765625"/>
    <n v="0.11710000038146973"/>
    <n v="10000"/>
    <n v="13"/>
    <n v="11907"/>
  </r>
  <r>
    <x v="31715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x v="27"/>
    <x v="1"/>
    <s v="Verified"/>
    <n v="77004"/>
    <n v="0.22720000147819519"/>
    <n v="510.60000610351563"/>
    <n v="0.18250000476837158"/>
    <n v="20000"/>
    <n v="19"/>
    <n v="11536"/>
  </r>
  <r>
    <x v="31716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x v="17"/>
    <x v="0"/>
    <s v="Not Verified"/>
    <n v="90000"/>
    <n v="0.14759999513626099"/>
    <n v="368.45001220703125"/>
    <n v="6.6200003027915955E-2"/>
    <n v="12000"/>
    <n v="25"/>
    <n v="13264"/>
  </r>
  <r>
    <x v="31717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x v="24"/>
    <x v="0"/>
    <s v="Not Verified"/>
    <n v="34000"/>
    <n v="2.9600000008940697E-2"/>
    <n v="76.089996337890625"/>
    <n v="6.0300000011920929E-2"/>
    <n v="2500"/>
    <n v="20"/>
    <n v="2537"/>
  </r>
  <r>
    <x v="31718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x v="2"/>
    <x v="1"/>
    <s v="Source Verified"/>
    <n v="27000"/>
    <n v="5.6400001049041748E-2"/>
    <n v="210.67999267578125"/>
    <n v="0.14270000159740448"/>
    <n v="9000"/>
    <n v="10"/>
    <n v="9059"/>
  </r>
  <r>
    <x v="31719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x v="17"/>
    <x v="0"/>
    <s v="Not Verified"/>
    <n v="40000"/>
    <n v="0.1242000013589859"/>
    <n v="368.45001220703125"/>
    <n v="6.6200003027915955E-2"/>
    <n v="12000"/>
    <n v="30"/>
    <n v="11054"/>
  </r>
  <r>
    <x v="31720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x v="24"/>
    <x v="0"/>
    <s v="Not Verified"/>
    <n v="76460"/>
    <n v="9.5100000500679016E-2"/>
    <n v="243.49000549316406"/>
    <n v="6.0300000011920929E-2"/>
    <n v="8000"/>
    <n v="17"/>
    <n v="8780"/>
  </r>
  <r>
    <x v="31721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x v="24"/>
    <x v="0"/>
    <s v="Not Verified"/>
    <n v="98000"/>
    <n v="0.12690000236034393"/>
    <n v="155.22999572753906"/>
    <n v="6.0300000011920929E-2"/>
    <n v="5100"/>
    <n v="46"/>
    <n v="5364"/>
  </r>
  <r>
    <x v="31722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x v="1"/>
    <x v="0"/>
    <s v="Not Verified"/>
    <n v="43200"/>
    <n v="9.3900002539157867E-2"/>
    <n v="167.72999572753906"/>
    <n v="0.12690000236034393"/>
    <n v="5000"/>
    <n v="15"/>
    <n v="6038"/>
  </r>
  <r>
    <x v="31723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x v="9"/>
    <x v="1"/>
    <s v="Source Verified"/>
    <n v="57500"/>
    <n v="0.10559999942779541"/>
    <n v="335.04998779296875"/>
    <n v="0.15270000696182251"/>
    <n v="14000"/>
    <n v="30"/>
    <n v="18255"/>
  </r>
  <r>
    <x v="3172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x v="8"/>
    <x v="0"/>
    <s v="Verified"/>
    <n v="120000"/>
    <n v="0.23759999871253967"/>
    <n v="322.25"/>
    <n v="9.9100001156330109E-2"/>
    <n v="10000"/>
    <n v="23"/>
    <n v="11335"/>
  </r>
  <r>
    <x v="31725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x v="7"/>
    <x v="1"/>
    <s v="Verified"/>
    <n v="42000"/>
    <n v="0.10710000246763229"/>
    <n v="296.75"/>
    <n v="0.16769999265670776"/>
    <n v="12000"/>
    <n v="16"/>
    <n v="13442"/>
  </r>
  <r>
    <x v="31726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x v="0"/>
    <x v="0"/>
    <s v="Verified"/>
    <n v="90000"/>
    <n v="0.20909999310970306"/>
    <n v="400.989990234375"/>
    <n v="0.1242000013589859"/>
    <n v="12000"/>
    <n v="20"/>
    <n v="13012"/>
  </r>
  <r>
    <x v="31727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x v="16"/>
    <x v="0"/>
    <s v="Verified"/>
    <n v="62352"/>
    <n v="0.16570000350475311"/>
    <n v="970.69000244140625"/>
    <n v="0.10649999976158142"/>
    <n v="29800"/>
    <n v="37"/>
    <n v="32912"/>
  </r>
  <r>
    <x v="31728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x v="7"/>
    <x v="1"/>
    <s v="Source Verified"/>
    <n v="37000"/>
    <n v="0.13230000436306"/>
    <n v="89.029998779296875"/>
    <n v="0.16769999265670776"/>
    <n v="3600"/>
    <n v="8"/>
    <n v="4677"/>
  </r>
  <r>
    <x v="31729"/>
    <x v="36"/>
    <s v="INDIVIDUAL"/>
    <x v="1"/>
    <s v="US Postal Service"/>
    <x v="1"/>
    <x v="2"/>
    <x v="51"/>
    <d v="2021-05-16T00:00:00"/>
    <d v="2021-05-16T00:00:00"/>
    <x v="0"/>
    <x v="2"/>
    <d v="2021-06-16T00:00:00"/>
    <n v="1099287"/>
    <x v="7"/>
    <x v="2"/>
    <x v="1"/>
    <s v="Verified"/>
    <n v="66996"/>
    <n v="0.24289999902248383"/>
    <n v="117.05000305175781"/>
    <n v="0.14270000159740448"/>
    <n v="5000"/>
    <n v="43"/>
    <n v="6420"/>
  </r>
  <r>
    <x v="31730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x v="16"/>
    <x v="0"/>
    <s v="Verified"/>
    <n v="38400"/>
    <n v="0.23190000653266907"/>
    <n v="535.83001708984375"/>
    <n v="0.10649999976158142"/>
    <n v="16450"/>
    <n v="25"/>
    <n v="9614"/>
  </r>
  <r>
    <x v="31731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x v="12"/>
    <x v="0"/>
    <s v="Not Verified"/>
    <n v="78000"/>
    <n v="2.8599999845027924E-2"/>
    <n v="264.45001220703125"/>
    <n v="7.5099997222423553E-2"/>
    <n v="8500"/>
    <n v="21"/>
    <n v="9395"/>
  </r>
  <r>
    <x v="31732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x v="22"/>
    <x v="0"/>
    <s v="Not Verified"/>
    <n v="45600"/>
    <n v="4.3200001120567322E-2"/>
    <n v="376.19000244140625"/>
    <n v="0.20890000462532043"/>
    <n v="10000"/>
    <n v="6"/>
    <n v="3665"/>
  </r>
  <r>
    <x v="31733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x v="11"/>
    <x v="0"/>
    <s v="Not Verified"/>
    <n v="20400"/>
    <n v="0.25879999995231628"/>
    <n v="62.590000152587891"/>
    <n v="7.9000003635883331E-2"/>
    <n v="2000"/>
    <n v="18"/>
    <n v="1597"/>
  </r>
  <r>
    <x v="31734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x v="1"/>
    <x v="0"/>
    <s v="Source Verified"/>
    <n v="200000"/>
    <n v="2.500000037252903E-2"/>
    <n v="536.719970703125"/>
    <n v="0.12690000236034393"/>
    <n v="16000"/>
    <n v="17"/>
    <n v="17765"/>
  </r>
  <r>
    <x v="3173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x v="11"/>
    <x v="0"/>
    <s v="Not Verified"/>
    <n v="26400"/>
    <n v="0.17090000212192535"/>
    <n v="118.91000366210938"/>
    <n v="7.9000003635883331E-2"/>
    <n v="3800"/>
    <n v="10"/>
    <n v="4300"/>
  </r>
  <r>
    <x v="31736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x v="1"/>
    <x v="0"/>
    <s v="Source Verified"/>
    <n v="50000"/>
    <n v="0.14139999449253082"/>
    <n v="335.45001220703125"/>
    <n v="0.12690000236034393"/>
    <n v="10000"/>
    <n v="5"/>
    <n v="12041"/>
  </r>
  <r>
    <x v="31737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x v="17"/>
    <x v="0"/>
    <s v="Source Verified"/>
    <n v="101900"/>
    <n v="0.11710000038146973"/>
    <n v="417.57000732421875"/>
    <n v="6.6200003027915955E-2"/>
    <n v="13600"/>
    <n v="35"/>
    <n v="15033"/>
  </r>
  <r>
    <x v="31738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x v="13"/>
    <x v="0"/>
    <s v="Source Verified"/>
    <n v="48000"/>
    <n v="0.16380000114440918"/>
    <n v="488.60000610351563"/>
    <n v="0.13490000367164612"/>
    <n v="14400"/>
    <n v="38"/>
    <n v="17046"/>
  </r>
  <r>
    <x v="31739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x v="11"/>
    <x v="0"/>
    <s v="Source Verified"/>
    <n v="55000"/>
    <n v="0.23630000650882721"/>
    <n v="395.04000854492188"/>
    <n v="7.9000003635883331E-2"/>
    <n v="12625"/>
    <n v="30"/>
    <n v="6714"/>
  </r>
  <r>
    <x v="31740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x v="17"/>
    <x v="0"/>
    <s v="Source Verified"/>
    <n v="70000"/>
    <n v="7.2300001978874207E-2"/>
    <n v="171.94999694824219"/>
    <n v="6.6200003027915955E-2"/>
    <n v="5600"/>
    <n v="29"/>
    <n v="6034"/>
  </r>
  <r>
    <x v="31741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x v="5"/>
    <x v="0"/>
    <s v="Not Verified"/>
    <n v="58000"/>
    <n v="3.970000147819519E-2"/>
    <n v="105.41999816894531"/>
    <n v="0.15960000455379486"/>
    <n v="3000"/>
    <n v="19"/>
    <n v="1181"/>
  </r>
  <r>
    <x v="31742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x v="3"/>
    <x v="1"/>
    <s v="Verified"/>
    <n v="72000"/>
    <n v="0.10080000013113022"/>
    <n v="826.239990234375"/>
    <n v="0.14650000631809235"/>
    <n v="35000"/>
    <n v="43"/>
    <n v="36819"/>
  </r>
  <r>
    <x v="31743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x v="1"/>
    <x v="0"/>
    <s v="Verified"/>
    <n v="82600"/>
    <n v="5.6400001049041748E-2"/>
    <n v="737.989990234375"/>
    <n v="0.12690000236034393"/>
    <n v="22000"/>
    <n v="19"/>
    <n v="24079"/>
  </r>
  <r>
    <x v="31744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x v="11"/>
    <x v="0"/>
    <s v="Source Verified"/>
    <n v="130000"/>
    <n v="0.11180000007152557"/>
    <n v="563.22998046875"/>
    <n v="7.9000003635883331E-2"/>
    <n v="18000"/>
    <n v="40"/>
    <n v="20276"/>
  </r>
  <r>
    <x v="31745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x v="28"/>
    <x v="1"/>
    <s v="Source Verified"/>
    <n v="120000"/>
    <n v="0.15710000693798065"/>
    <n v="639.260009765625"/>
    <n v="0.19419999420642853"/>
    <n v="35000"/>
    <n v="31"/>
    <n v="36159"/>
  </r>
  <r>
    <x v="31746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x v="12"/>
    <x v="0"/>
    <s v="Not Verified"/>
    <n v="25000"/>
    <n v="8.7800003588199615E-2"/>
    <n v="155.55999755859375"/>
    <n v="7.5099997222423553E-2"/>
    <n v="5000"/>
    <n v="9"/>
    <n v="5600"/>
  </r>
  <r>
    <x v="31747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x v="13"/>
    <x v="0"/>
    <s v="Verified"/>
    <n v="30000"/>
    <n v="0.24719999730587006"/>
    <n v="169.66000366210938"/>
    <n v="0.13490000367164612"/>
    <n v="5000"/>
    <n v="10"/>
    <n v="6106"/>
  </r>
  <r>
    <x v="31748"/>
    <x v="15"/>
    <s v="INDIVIDUAL"/>
    <x v="7"/>
    <s v="A.C.U.A."/>
    <x v="1"/>
    <x v="1"/>
    <x v="51"/>
    <d v="2021-05-16T00:00:00"/>
    <d v="2021-05-16T00:00:00"/>
    <x v="0"/>
    <x v="2"/>
    <d v="2021-06-16T00:00:00"/>
    <n v="1099486"/>
    <x v="7"/>
    <x v="2"/>
    <x v="1"/>
    <s v="Verified"/>
    <n v="20400"/>
    <n v="0.13289999961853027"/>
    <n v="234.08999633789063"/>
    <n v="0.14270000159740448"/>
    <n v="10000"/>
    <n v="14"/>
    <n v="13366"/>
  </r>
  <r>
    <x v="31749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x v="7"/>
    <x v="0"/>
    <s v="Source Verified"/>
    <n v="42000"/>
    <n v="4.4300001114606857E-2"/>
    <n v="326.92001342773438"/>
    <n v="0.1598999947309494"/>
    <n v="9300"/>
    <n v="5"/>
    <n v="11769"/>
  </r>
  <r>
    <x v="31750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x v="17"/>
    <x v="0"/>
    <s v="Not Verified"/>
    <n v="120000"/>
    <n v="0.13259999454021454"/>
    <n v="307.04000854492188"/>
    <n v="6.6200003027915955E-2"/>
    <n v="10000"/>
    <n v="45"/>
    <n v="10678"/>
  </r>
  <r>
    <x v="31751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x v="24"/>
    <x v="0"/>
    <s v="Not Verified"/>
    <n v="50000"/>
    <n v="7.5400002300739288E-2"/>
    <n v="255.66000366210938"/>
    <n v="6.0300000011920929E-2"/>
    <n v="8400"/>
    <n v="16"/>
    <n v="9204"/>
  </r>
  <r>
    <x v="31752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x v="16"/>
    <x v="1"/>
    <s v="Not Verified"/>
    <n v="59000"/>
    <n v="3.0899999663233757E-2"/>
    <n v="258.82000732421875"/>
    <n v="0.10649999976158142"/>
    <n v="12000"/>
    <n v="11"/>
    <n v="13276"/>
  </r>
  <r>
    <x v="31753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x v="7"/>
    <x v="1"/>
    <s v="Source Verified"/>
    <n v="24000"/>
    <n v="0.1809999942779541"/>
    <n v="131.07000732421875"/>
    <n v="0.16769999265670776"/>
    <n v="5300"/>
    <n v="10"/>
    <n v="7798"/>
  </r>
  <r>
    <x v="31754"/>
    <x v="19"/>
    <s v="INDIVIDUAL"/>
    <x v="7"/>
    <s v="iGov  Inc"/>
    <x v="0"/>
    <x v="0"/>
    <x v="51"/>
    <d v="2021-05-16T00:00:00"/>
    <d v="2021-05-16T00:00:00"/>
    <x v="0"/>
    <x v="2"/>
    <d v="2021-06-16T00:00:00"/>
    <n v="1099521"/>
    <x v="0"/>
    <x v="0"/>
    <x v="1"/>
    <s v="Verified"/>
    <n v="125004"/>
    <n v="0.18580000102519989"/>
    <n v="500.239990234375"/>
    <n v="0.1242000013589859"/>
    <n v="30000"/>
    <n v="29"/>
    <n v="27501"/>
  </r>
  <r>
    <x v="31755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x v="4"/>
    <x v="0"/>
    <s v="Source Verified"/>
    <n v="38000"/>
    <n v="0.10170000046491623"/>
    <n v="158.77000427246094"/>
    <n v="0.11710000038146973"/>
    <n v="4800"/>
    <n v="9"/>
    <n v="5715"/>
  </r>
  <r>
    <x v="31756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x v="0"/>
    <x v="1"/>
    <s v="Source Verified"/>
    <n v="39996"/>
    <n v="2.5200000032782555E-2"/>
    <n v="220.08999633789063"/>
    <n v="0.1242000013589859"/>
    <n v="9800"/>
    <n v="5"/>
    <n v="12911"/>
  </r>
  <r>
    <x v="3175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x v="2"/>
    <x v="0"/>
    <s v="Verified"/>
    <n v="117000"/>
    <n v="0.10189999639987946"/>
    <n v="367.1099853515625"/>
    <n v="0.14270000159740448"/>
    <n v="10700"/>
    <n v="21"/>
    <n v="13127"/>
  </r>
  <r>
    <x v="31758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x v="24"/>
    <x v="0"/>
    <s v="Not Verified"/>
    <n v="75000"/>
    <n v="6.9799996912479401E-2"/>
    <n v="152.17999267578125"/>
    <n v="6.0300000011920929E-2"/>
    <n v="5000"/>
    <n v="21"/>
    <n v="5310"/>
  </r>
  <r>
    <x v="31759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x v="11"/>
    <x v="0"/>
    <s v="Verified"/>
    <n v="80000"/>
    <n v="0.17229999601840973"/>
    <n v="563.22998046875"/>
    <n v="7.9000003635883331E-2"/>
    <n v="18000"/>
    <n v="21"/>
    <n v="19669"/>
  </r>
  <r>
    <x v="31760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x v="6"/>
    <x v="0"/>
    <s v="Verified"/>
    <n v="75000"/>
    <n v="0.23240000009536743"/>
    <n v="95.260002136230469"/>
    <n v="8.9000001549720764E-2"/>
    <n v="3000"/>
    <n v="14"/>
    <n v="3348"/>
  </r>
  <r>
    <x v="31761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x v="0"/>
    <x v="1"/>
    <s v="Not Verified"/>
    <n v="85000"/>
    <n v="0.18919999897480011"/>
    <n v="291.95001220703125"/>
    <n v="0.1242000013589859"/>
    <n v="13000"/>
    <n v="63"/>
    <n v="13269"/>
  </r>
  <r>
    <x v="31762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x v="0"/>
    <x v="1"/>
    <s v="Not Verified"/>
    <n v="76116"/>
    <n v="9.9799998104572296E-2"/>
    <n v="67.379997253417969"/>
    <n v="0.1242000013589859"/>
    <n v="3000"/>
    <n v="32"/>
    <n v="3737"/>
  </r>
  <r>
    <x v="31763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x v="8"/>
    <x v="0"/>
    <s v="Source Verified"/>
    <n v="34000"/>
    <n v="9.1799996793270111E-2"/>
    <n v="38.669998168945313"/>
    <n v="9.9100001156330109E-2"/>
    <n v="1200"/>
    <n v="20"/>
    <n v="952"/>
  </r>
  <r>
    <x v="31764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x v="12"/>
    <x v="0"/>
    <s v="Not Verified"/>
    <n v="110000"/>
    <n v="0.22069999575614929"/>
    <n v="124.44999694824219"/>
    <n v="7.5099997222423553E-2"/>
    <n v="4000"/>
    <n v="40"/>
    <n v="2852"/>
  </r>
  <r>
    <x v="31765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x v="4"/>
    <x v="0"/>
    <s v="Not Verified"/>
    <n v="65000"/>
    <n v="0.19480000436306"/>
    <n v="396.92001342773438"/>
    <n v="0.11710000038146973"/>
    <n v="12000"/>
    <n v="36"/>
    <n v="14289"/>
  </r>
  <r>
    <x v="31766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x v="14"/>
    <x v="0"/>
    <s v="Source Verified"/>
    <n v="14400"/>
    <n v="9.1700002551078796E-2"/>
    <n v="163.32000732421875"/>
    <n v="0.19910000264644623"/>
    <n v="4400"/>
    <n v="12"/>
    <n v="5879"/>
  </r>
  <r>
    <x v="31767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x v="13"/>
    <x v="0"/>
    <s v="Verified"/>
    <n v="84000"/>
    <n v="0.22130000591278076"/>
    <n v="814.34002685546875"/>
    <n v="0.13490000367164612"/>
    <n v="24000"/>
    <n v="28"/>
    <n v="29316"/>
  </r>
  <r>
    <x v="31768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x v="6"/>
    <x v="0"/>
    <s v="Source Verified"/>
    <n v="100000"/>
    <n v="0.15559999644756317"/>
    <n v="381.04000854492188"/>
    <n v="8.9000001549720764E-2"/>
    <n v="12000"/>
    <n v="38"/>
    <n v="13718"/>
  </r>
  <r>
    <x v="31769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x v="24"/>
    <x v="0"/>
    <s v="Not Verified"/>
    <n v="32000"/>
    <n v="0.12530000507831573"/>
    <n v="152.17999267578125"/>
    <n v="6.0300000011920929E-2"/>
    <n v="5000"/>
    <n v="18"/>
    <n v="5478"/>
  </r>
  <r>
    <x v="31770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x v="12"/>
    <x v="0"/>
    <s v="Not Verified"/>
    <n v="175000"/>
    <n v="7.4799999594688416E-2"/>
    <n v="367.1099853515625"/>
    <n v="7.5099997222423553E-2"/>
    <n v="11800"/>
    <n v="26"/>
    <n v="12710"/>
  </r>
  <r>
    <x v="31771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x v="24"/>
    <x v="0"/>
    <s v="Verified"/>
    <n v="73000"/>
    <n v="0.11029999703168869"/>
    <n v="197.83999633789063"/>
    <n v="6.0300000011920929E-2"/>
    <n v="6500"/>
    <n v="33"/>
    <n v="6814"/>
  </r>
  <r>
    <x v="31772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x v="7"/>
    <x v="0"/>
    <s v="Verified"/>
    <n v="56400"/>
    <n v="0.17020000517368317"/>
    <n v="284.30999755859375"/>
    <n v="0.16769999265670776"/>
    <n v="8000"/>
    <n v="30"/>
    <n v="10231"/>
  </r>
  <r>
    <x v="31773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x v="9"/>
    <x v="0"/>
    <s v="Verified"/>
    <n v="80000"/>
    <n v="0.12929999828338623"/>
    <n v="173.99000549316406"/>
    <n v="0.15270000696182251"/>
    <n v="5000"/>
    <n v="24"/>
    <n v="1305"/>
  </r>
  <r>
    <x v="31774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x v="4"/>
    <x v="1"/>
    <s v="Source Verified"/>
    <n v="60000"/>
    <n v="0.13079999387264252"/>
    <n v="212.14999389648438"/>
    <n v="0.11710000038146973"/>
    <n v="9600"/>
    <n v="37"/>
    <n v="1563"/>
  </r>
  <r>
    <x v="31775"/>
    <x v="6"/>
    <s v="INDIVIDUAL"/>
    <x v="9"/>
    <s v="golden brown bakery"/>
    <x v="3"/>
    <x v="1"/>
    <x v="51"/>
    <d v="2021-05-16T00:00:00"/>
    <d v="2021-05-16T00:00:00"/>
    <x v="0"/>
    <x v="2"/>
    <d v="2021-06-16T00:00:00"/>
    <n v="1098410"/>
    <x v="7"/>
    <x v="7"/>
    <x v="1"/>
    <s v="Not Verified"/>
    <n v="30000"/>
    <n v="0.22959999740123749"/>
    <n v="49.459999084472656"/>
    <n v="0.16769999265670776"/>
    <n v="2000"/>
    <n v="25"/>
    <n v="2707"/>
  </r>
  <r>
    <x v="31776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x v="24"/>
    <x v="0"/>
    <s v="Source Verified"/>
    <n v="45000"/>
    <n v="0.17790000140666962"/>
    <n v="206.97000122070313"/>
    <n v="6.0300000011920929E-2"/>
    <n v="6800"/>
    <n v="25"/>
    <n v="7240"/>
  </r>
  <r>
    <x v="31777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x v="16"/>
    <x v="0"/>
    <s v="Source Verified"/>
    <n v="48000"/>
    <n v="0.22450000047683716"/>
    <n v="195.44000244140625"/>
    <n v="0.10649999976158142"/>
    <n v="6000"/>
    <n v="15"/>
    <n v="7036"/>
  </r>
  <r>
    <x v="31778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x v="24"/>
    <x v="0"/>
    <s v="Not Verified"/>
    <n v="45000"/>
    <n v="0.11519999802112579"/>
    <n v="109.56999969482422"/>
    <n v="6.0300000011920929E-2"/>
    <n v="3600"/>
    <n v="22"/>
    <n v="3844"/>
  </r>
  <r>
    <x v="31779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x v="1"/>
    <x v="1"/>
    <s v="Not Verified"/>
    <n v="68400"/>
    <n v="0.17440000176429749"/>
    <n v="79.089996337890625"/>
    <n v="0.12690000236034393"/>
    <n v="3500"/>
    <n v="34"/>
    <n v="4735"/>
  </r>
  <r>
    <x v="3178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x v="24"/>
    <x v="0"/>
    <s v="Source Verified"/>
    <n v="99000"/>
    <n v="2.2099999710917473E-2"/>
    <n v="365.23001098632813"/>
    <n v="6.0300000011920929E-2"/>
    <n v="12000"/>
    <n v="25"/>
    <n v="12233"/>
  </r>
  <r>
    <x v="31781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x v="11"/>
    <x v="1"/>
    <s v="Source Verified"/>
    <n v="75000"/>
    <n v="0.11890000104904175"/>
    <n v="254.8800048828125"/>
    <n v="7.9000003635883331E-2"/>
    <n v="12600"/>
    <n v="31"/>
    <n v="14980"/>
  </r>
  <r>
    <x v="31782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x v="8"/>
    <x v="0"/>
    <s v="Source Verified"/>
    <n v="38400"/>
    <n v="0.17249999940395355"/>
    <n v="209.47000122070313"/>
    <n v="9.9100001156330109E-2"/>
    <n v="6500"/>
    <n v="17"/>
    <n v="7148"/>
  </r>
  <r>
    <x v="31783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x v="12"/>
    <x v="0"/>
    <s v="Verified"/>
    <n v="38484"/>
    <n v="0.26940000057220459"/>
    <n v="194.44999694824219"/>
    <n v="7.5099997222423553E-2"/>
    <n v="6250"/>
    <n v="40"/>
    <n v="3305"/>
  </r>
  <r>
    <x v="31784"/>
    <x v="0"/>
    <s v="INDIVIDUAL"/>
    <x v="7"/>
    <s v="solesbee auto crafts"/>
    <x v="1"/>
    <x v="2"/>
    <x v="51"/>
    <d v="2021-05-16T00:00:00"/>
    <d v="2021-05-16T00:00:00"/>
    <x v="0"/>
    <x v="2"/>
    <d v="2021-06-16T00:00:00"/>
    <n v="1100088"/>
    <x v="3"/>
    <x v="2"/>
    <x v="1"/>
    <s v="Verified"/>
    <n v="74004"/>
    <n v="0.13249999284744263"/>
    <n v="93.639999389648438"/>
    <n v="0.14270000159740448"/>
    <n v="4000"/>
    <n v="20"/>
    <n v="5139"/>
  </r>
  <r>
    <x v="31785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x v="17"/>
    <x v="0"/>
    <s v="Verified"/>
    <n v="78000"/>
    <n v="2.370000071823597E-2"/>
    <n v="153.52000427246094"/>
    <n v="6.6200003027915955E-2"/>
    <n v="5000"/>
    <n v="25"/>
    <n v="5409"/>
  </r>
  <r>
    <x v="31786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x v="11"/>
    <x v="0"/>
    <s v="Not Verified"/>
    <n v="115000"/>
    <n v="0.24860000610351563"/>
    <n v="225.28999328613281"/>
    <n v="7.9000003635883331E-2"/>
    <n v="7200"/>
    <n v="25"/>
    <n v="8106"/>
  </r>
  <r>
    <x v="31787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x v="12"/>
    <x v="0"/>
    <s v="Verified"/>
    <n v="65000"/>
    <n v="0.11259999871253967"/>
    <n v="102.66999816894531"/>
    <n v="7.5099997222423553E-2"/>
    <n v="3300"/>
    <n v="21"/>
    <n v="3622"/>
  </r>
  <r>
    <x v="31788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x v="1"/>
    <x v="1"/>
    <s v="Source Verified"/>
    <n v="72000"/>
    <n v="0.24169999361038208"/>
    <n v="284.70001220703125"/>
    <n v="0.12690000236034393"/>
    <n v="12600"/>
    <n v="62"/>
    <n v="14313"/>
  </r>
  <r>
    <x v="31789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x v="2"/>
    <x v="1"/>
    <s v="Not Verified"/>
    <n v="69200"/>
    <n v="0.17829999327659607"/>
    <n v="140.46000671386719"/>
    <n v="0.14270000159740448"/>
    <n v="6000"/>
    <n v="9"/>
    <n v="8151"/>
  </r>
  <r>
    <x v="3179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x v="21"/>
    <x v="0"/>
    <s v="Not Verified"/>
    <n v="58000"/>
    <n v="9.1399997472763062E-2"/>
    <n v="225.92999267578125"/>
    <n v="0.16290000081062317"/>
    <n v="6400"/>
    <n v="26"/>
    <n v="7654"/>
  </r>
  <r>
    <x v="31791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x v="24"/>
    <x v="0"/>
    <s v="Source Verified"/>
    <n v="70000"/>
    <n v="0.11299999803304672"/>
    <n v="213.05000305175781"/>
    <n v="6.0300000011920929E-2"/>
    <n v="7000"/>
    <n v="47"/>
    <n v="7205"/>
  </r>
  <r>
    <x v="31792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x v="7"/>
    <x v="0"/>
    <s v="Verified"/>
    <n v="53000"/>
    <n v="0.11640000343322754"/>
    <n v="710.77001953125"/>
    <n v="0.16769999265670776"/>
    <n v="20000"/>
    <n v="13"/>
    <n v="23783"/>
  </r>
  <r>
    <x v="31793"/>
    <x v="19"/>
    <s v="INDIVIDUAL"/>
    <x v="9"/>
    <s v="The Slab Depot Granite &amp; Marble LLC"/>
    <x v="0"/>
    <x v="2"/>
    <x v="51"/>
    <d v="2021-05-16T00:00:00"/>
    <d v="2021-05-16T00:00:00"/>
    <x v="0"/>
    <x v="2"/>
    <d v="2021-06-16T00:00:00"/>
    <n v="1100193"/>
    <x v="7"/>
    <x v="8"/>
    <x v="1"/>
    <s v="Verified"/>
    <n v="150000"/>
    <n v="3.9400000125169754E-2"/>
    <n v="593.67999267578125"/>
    <n v="9.9100001156330109E-2"/>
    <n v="28000"/>
    <n v="29"/>
    <n v="32652"/>
  </r>
  <r>
    <x v="31794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x v="2"/>
    <x v="0"/>
    <s v="Not Verified"/>
    <n v="26000"/>
    <n v="0.21089999377727509"/>
    <n v="82.349998474121094"/>
    <n v="0.14270000159740448"/>
    <n v="2400"/>
    <n v="8"/>
    <n v="2964"/>
  </r>
  <r>
    <x v="3179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x v="2"/>
    <x v="0"/>
    <s v="Not Verified"/>
    <n v="1782000"/>
    <n v="1.3100000098347664E-2"/>
    <n v="412.57000732421875"/>
    <n v="0.14270000159740448"/>
    <n v="12025"/>
    <n v="30"/>
    <n v="14847"/>
  </r>
  <r>
    <x v="31796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x v="2"/>
    <x v="0"/>
    <s v="Source Verified"/>
    <n v="85000"/>
    <n v="8.150000125169754E-2"/>
    <n v="411.70999145507813"/>
    <n v="0.14270000159740448"/>
    <n v="12000"/>
    <n v="13"/>
    <n v="14821"/>
  </r>
  <r>
    <x v="3179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x v="1"/>
    <x v="0"/>
    <s v="Not Verified"/>
    <n v="40000"/>
    <n v="5.6699998676776886E-2"/>
    <n v="134.17999267578125"/>
    <n v="0.12690000236034393"/>
    <n v="4000"/>
    <n v="12"/>
    <n v="4820"/>
  </r>
  <r>
    <x v="31798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x v="16"/>
    <x v="0"/>
    <s v="Not Verified"/>
    <n v="45000"/>
    <n v="0.15410000085830688"/>
    <n v="195.44000244140625"/>
    <n v="0.10649999976158142"/>
    <n v="6000"/>
    <n v="26"/>
    <n v="7036"/>
  </r>
  <r>
    <x v="31799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x v="6"/>
    <x v="0"/>
    <s v="Verified"/>
    <n v="195000"/>
    <n v="0.19110000133514404"/>
    <n v="158.77000427246094"/>
    <n v="8.9000001549720764E-2"/>
    <n v="5000"/>
    <n v="29"/>
    <n v="5176"/>
  </r>
  <r>
    <x v="31800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x v="4"/>
    <x v="0"/>
    <s v="Source Verified"/>
    <n v="46000"/>
    <n v="0.16429999470710754"/>
    <n v="254.69000244140625"/>
    <n v="0.11710000038146973"/>
    <n v="7700"/>
    <n v="21"/>
    <n v="8770"/>
  </r>
  <r>
    <x v="31801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x v="10"/>
    <x v="0"/>
    <s v="Verified"/>
    <n v="50000"/>
    <n v="1.7000000923871994E-2"/>
    <n v="815.95001220703125"/>
    <n v="0.17270000278949738"/>
    <n v="22800"/>
    <n v="22"/>
    <n v="29013"/>
  </r>
  <r>
    <x v="31802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x v="1"/>
    <x v="1"/>
    <s v="Verified"/>
    <n v="67000"/>
    <n v="0.18840000033378601"/>
    <n v="448.510009765625"/>
    <n v="0.12690000236034393"/>
    <n v="20000"/>
    <n v="29"/>
    <n v="25287"/>
  </r>
  <r>
    <x v="31803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x v="12"/>
    <x v="0"/>
    <s v="Source Verified"/>
    <n v="30000"/>
    <n v="0.11559999734163284"/>
    <n v="267.55999755859375"/>
    <n v="7.5099997222423553E-2"/>
    <n v="8600"/>
    <n v="7"/>
    <n v="9632"/>
  </r>
  <r>
    <x v="31804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x v="24"/>
    <x v="0"/>
    <s v="Source Verified"/>
    <n v="44000"/>
    <n v="0.1745000034570694"/>
    <n v="213.05000305175781"/>
    <n v="6.0300000011920929E-2"/>
    <n v="7000"/>
    <n v="26"/>
    <n v="7670"/>
  </r>
  <r>
    <x v="3180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x v="22"/>
    <x v="1"/>
    <s v="Source Verified"/>
    <n v="130000"/>
    <n v="0.12759999930858612"/>
    <n v="809.75"/>
    <n v="0.20890000462532043"/>
    <n v="30000"/>
    <n v="34"/>
    <n v="39792"/>
  </r>
  <r>
    <x v="31806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x v="15"/>
    <x v="1"/>
    <s v="Verified"/>
    <n v="45000"/>
    <n v="0.13869999349117279"/>
    <n v="125.83000183105469"/>
    <n v="0.17579999566078186"/>
    <n v="5000"/>
    <n v="12"/>
    <n v="6040"/>
  </r>
  <r>
    <x v="31807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x v="4"/>
    <x v="1"/>
    <s v="Not Verified"/>
    <n v="73000"/>
    <n v="0.26809999346733093"/>
    <n v="760.82000732421875"/>
    <n v="0.10989999771118164"/>
    <n v="35000"/>
    <n v="36"/>
    <n v="44397"/>
  </r>
  <r>
    <x v="31808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x v="24"/>
    <x v="0"/>
    <s v="Source Verified"/>
    <n v="32000"/>
    <n v="0.18680000305175781"/>
    <n v="325.67001342773438"/>
    <n v="6.0300000011920929E-2"/>
    <n v="10700"/>
    <n v="24"/>
    <n v="11002"/>
  </r>
  <r>
    <x v="31809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x v="1"/>
    <x v="1"/>
    <s v="Verified"/>
    <n v="66841"/>
    <n v="0.14339999854564667"/>
    <n v="316.32998657226563"/>
    <n v="0.12690000236034393"/>
    <n v="14000"/>
    <n v="26"/>
    <n v="18424"/>
  </r>
  <r>
    <x v="31810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x v="24"/>
    <x v="0"/>
    <s v="Source Verified"/>
    <n v="10080"/>
    <n v="7.2599999606609344E-2"/>
    <n v="219.13999938964844"/>
    <n v="6.0300000011920929E-2"/>
    <n v="7200"/>
    <n v="11"/>
    <n v="7889"/>
  </r>
  <r>
    <x v="31811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x v="6"/>
    <x v="1"/>
    <s v="Source Verified"/>
    <n v="42000"/>
    <n v="6.7100003361701965E-2"/>
    <n v="265.08999633789063"/>
    <n v="8.9000001549720764E-2"/>
    <n v="12800"/>
    <n v="15"/>
    <n v="15811"/>
  </r>
  <r>
    <x v="31812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x v="17"/>
    <x v="0"/>
    <s v="Verified"/>
    <n v="45000"/>
    <n v="0.1875"/>
    <n v="153.52000427246094"/>
    <n v="6.6200003027915955E-2"/>
    <n v="5000"/>
    <n v="50"/>
    <n v="5527"/>
  </r>
  <r>
    <x v="31813"/>
    <x v="12"/>
    <s v="INDIVIDUAL"/>
    <x v="10"/>
    <s v="American Health Holding"/>
    <x v="0"/>
    <x v="0"/>
    <x v="51"/>
    <d v="2021-05-16T00:00:00"/>
    <d v="2021-05-16T00:00:00"/>
    <x v="0"/>
    <x v="2"/>
    <d v="2021-06-16T00:00:00"/>
    <n v="1100538"/>
    <x v="4"/>
    <x v="16"/>
    <x v="1"/>
    <s v="Verified"/>
    <n v="61000"/>
    <n v="0"/>
    <n v="454.55999755859375"/>
    <n v="0.10649999976158142"/>
    <n v="25000"/>
    <n v="21"/>
    <n v="24931"/>
  </r>
  <r>
    <x v="31814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x v="5"/>
    <x v="1"/>
    <s v="Source Verified"/>
    <n v="54996"/>
    <n v="0.1574999988079071"/>
    <n v="60.75"/>
    <n v="0.15960000455379486"/>
    <n v="2500"/>
    <n v="16"/>
    <n v="2364"/>
  </r>
  <r>
    <x v="3181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x v="13"/>
    <x v="0"/>
    <s v="Verified"/>
    <n v="73476"/>
    <n v="0.24560000002384186"/>
    <n v="848.27001953125"/>
    <n v="0.13490000367164612"/>
    <n v="25000"/>
    <n v="42"/>
    <n v="12372"/>
  </r>
  <r>
    <x v="31816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x v="11"/>
    <x v="0"/>
    <s v="Not Verified"/>
    <n v="90000"/>
    <n v="0.24539999663829803"/>
    <n v="134.55000305175781"/>
    <n v="7.9000003635883331E-2"/>
    <n v="4300"/>
    <n v="45"/>
    <n v="4484"/>
  </r>
  <r>
    <x v="31817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x v="13"/>
    <x v="0"/>
    <s v="Not Verified"/>
    <n v="57000"/>
    <n v="0.14020000398159027"/>
    <n v="201.88999938964844"/>
    <n v="0.13490000367164612"/>
    <n v="5950"/>
    <n v="12"/>
    <n v="6786"/>
  </r>
  <r>
    <x v="31818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x v="6"/>
    <x v="0"/>
    <s v="Verified"/>
    <n v="27000"/>
    <n v="0.15109999477863312"/>
    <n v="349.29000854492188"/>
    <n v="8.9000001549720764E-2"/>
    <n v="11000"/>
    <n v="11"/>
    <n v="12559"/>
  </r>
  <r>
    <x v="31819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x v="4"/>
    <x v="0"/>
    <s v="Verified"/>
    <n v="108000"/>
    <n v="0.13760000467300415"/>
    <n v="694.5999755859375"/>
    <n v="0.11710000038146973"/>
    <n v="21000"/>
    <n v="21"/>
    <n v="25005"/>
  </r>
  <r>
    <x v="31820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x v="5"/>
    <x v="1"/>
    <s v="Verified"/>
    <n v="48000"/>
    <n v="0.16500000655651093"/>
    <n v="291.57000732421875"/>
    <n v="0.15960000455379486"/>
    <n v="12000"/>
    <n v="17"/>
    <n v="17285"/>
  </r>
  <r>
    <x v="31821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x v="24"/>
    <x v="0"/>
    <s v="Source Verified"/>
    <n v="41000"/>
    <n v="2.5499999523162842E-2"/>
    <n v="365.23001098632813"/>
    <n v="6.0300000011920929E-2"/>
    <n v="12000"/>
    <n v="21"/>
    <n v="13149"/>
  </r>
  <r>
    <x v="31822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x v="4"/>
    <x v="0"/>
    <s v="Verified"/>
    <n v="110000"/>
    <n v="0.15070000290870667"/>
    <n v="165.3800048828125"/>
    <n v="0.11710000038146973"/>
    <n v="5000"/>
    <n v="19"/>
    <n v="5930"/>
  </r>
  <r>
    <x v="31823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x v="0"/>
    <x v="0"/>
    <s v="Verified"/>
    <n v="88055"/>
    <n v="0.11900000274181366"/>
    <n v="721.77001953125"/>
    <n v="0.1242000013589859"/>
    <n v="21600"/>
    <n v="18"/>
    <n v="24913"/>
  </r>
  <r>
    <x v="31824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x v="24"/>
    <x v="0"/>
    <s v="Source Verified"/>
    <n v="50000"/>
    <n v="4.6999998390674591E-2"/>
    <n v="273.92001342773438"/>
    <n v="6.0300000011920929E-2"/>
    <n v="9000"/>
    <n v="20"/>
    <n v="9721"/>
  </r>
  <r>
    <x v="31825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x v="17"/>
    <x v="0"/>
    <s v="Not Verified"/>
    <n v="80000"/>
    <n v="9.6900001168251038E-2"/>
    <n v="368.45001220703125"/>
    <n v="6.6200003027915955E-2"/>
    <n v="12000"/>
    <n v="24"/>
    <n v="13264"/>
  </r>
  <r>
    <x v="31826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x v="6"/>
    <x v="0"/>
    <s v="Verified"/>
    <n v="90000"/>
    <n v="0.13789999485015869"/>
    <n v="1111.3699951171875"/>
    <n v="8.9000001549720764E-2"/>
    <n v="35000"/>
    <n v="25"/>
    <n v="40009"/>
  </r>
  <r>
    <x v="31827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x v="28"/>
    <x v="1"/>
    <s v="Verified"/>
    <n v="37000"/>
    <n v="0.22769999504089355"/>
    <n v="453.44000244140625"/>
    <n v="0.19419999420642853"/>
    <n v="17325"/>
    <n v="15"/>
    <n v="11799"/>
  </r>
  <r>
    <x v="31828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x v="13"/>
    <x v="1"/>
    <s v="Source Verified"/>
    <n v="57600"/>
    <n v="0.16899999976158142"/>
    <n v="448.60000610351563"/>
    <n v="0.13490000367164612"/>
    <n v="19500"/>
    <n v="27"/>
    <n v="1344"/>
  </r>
  <r>
    <x v="31829"/>
    <x v="35"/>
    <s v="INDIVIDUAL"/>
    <x v="4"/>
    <s v="Sierra Pacific Mortgage"/>
    <x v="3"/>
    <x v="2"/>
    <x v="51"/>
    <d v="2021-05-16T00:00:00"/>
    <d v="2021-05-16T00:00:00"/>
    <x v="0"/>
    <x v="2"/>
    <d v="2021-06-16T00:00:00"/>
    <n v="1100914"/>
    <x v="0"/>
    <x v="10"/>
    <x v="1"/>
    <s v="Verified"/>
    <n v="96000"/>
    <n v="9.7499996423721313E-2"/>
    <n v="637.45001220703125"/>
    <n v="0.17270000278949738"/>
    <n v="35000"/>
    <n v="31"/>
    <n v="35008"/>
  </r>
  <r>
    <x v="31830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x v="11"/>
    <x v="0"/>
    <s v="Verified"/>
    <n v="60000"/>
    <n v="0.13480000197887421"/>
    <n v="625.80999755859375"/>
    <n v="7.9000003635883331E-2"/>
    <n v="20000"/>
    <n v="30"/>
    <n v="22529"/>
  </r>
  <r>
    <x v="31831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x v="4"/>
    <x v="0"/>
    <s v="Source Verified"/>
    <n v="90000"/>
    <n v="0.16150000691413879"/>
    <n v="337.3800048828125"/>
    <n v="0.11710000038146973"/>
    <n v="10200"/>
    <n v="17"/>
    <n v="12145"/>
  </r>
  <r>
    <x v="3183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x v="4"/>
    <x v="0"/>
    <s v="Verified"/>
    <n v="61200"/>
    <n v="0.19609999656677246"/>
    <n v="992.280029296875"/>
    <n v="0.11710000038146973"/>
    <n v="30000"/>
    <n v="23"/>
    <n v="35015"/>
  </r>
  <r>
    <x v="31833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x v="24"/>
    <x v="0"/>
    <s v="Not Verified"/>
    <n v="54000"/>
    <n v="0.14040000736713409"/>
    <n v="121.75"/>
    <n v="6.0300000011920929E-2"/>
    <n v="4000"/>
    <n v="26"/>
    <n v="4350"/>
  </r>
  <r>
    <x v="31834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x v="11"/>
    <x v="0"/>
    <s v="Verified"/>
    <n v="68250"/>
    <n v="0.22329999506473541"/>
    <n v="531.94000244140625"/>
    <n v="7.9000003635883331E-2"/>
    <n v="17000"/>
    <n v="30"/>
    <n v="19150"/>
  </r>
  <r>
    <x v="31835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x v="6"/>
    <x v="0"/>
    <s v="Verified"/>
    <n v="67550"/>
    <n v="0.24390000104904175"/>
    <n v="222.27999877929688"/>
    <n v="8.9000001549720764E-2"/>
    <n v="7000"/>
    <n v="21"/>
    <n v="8002"/>
  </r>
  <r>
    <x v="31836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x v="8"/>
    <x v="0"/>
    <s v="Source Verified"/>
    <n v="82350"/>
    <n v="0.15530000627040863"/>
    <n v="128.89999389648438"/>
    <n v="9.9100001156330109E-2"/>
    <n v="4000"/>
    <n v="24"/>
    <n v="4650"/>
  </r>
  <r>
    <x v="31837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x v="15"/>
    <x v="0"/>
    <s v="Verified"/>
    <n v="62910"/>
    <n v="0.15600000321865082"/>
    <n v="254.30000305175781"/>
    <n v="0.17579999566078186"/>
    <n v="7075"/>
    <n v="21"/>
    <n v="6302"/>
  </r>
  <r>
    <x v="31838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x v="3"/>
    <x v="1"/>
    <s v="Verified"/>
    <n v="64000"/>
    <n v="0.14489999413490295"/>
    <n v="590.16998291015625"/>
    <n v="0.14650000631809235"/>
    <n v="25000"/>
    <n v="17"/>
    <n v="5511"/>
  </r>
  <r>
    <x v="31839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x v="6"/>
    <x v="0"/>
    <s v="Source Verified"/>
    <n v="69000"/>
    <n v="5.8299999684095383E-2"/>
    <n v="63.509998321533203"/>
    <n v="8.9000001549720764E-2"/>
    <n v="2000"/>
    <n v="31"/>
    <n v="2108"/>
  </r>
  <r>
    <x v="31840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x v="11"/>
    <x v="0"/>
    <s v="Source Verified"/>
    <n v="94000"/>
    <n v="6.0100000351667404E-2"/>
    <n v="115.77999877929688"/>
    <n v="7.9000003635883331E-2"/>
    <n v="3700"/>
    <n v="17"/>
    <n v="4016"/>
  </r>
  <r>
    <x v="31841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x v="5"/>
    <x v="0"/>
    <s v="Source Verified"/>
    <n v="90000"/>
    <n v="0.13289999961853027"/>
    <n v="175.69000244140625"/>
    <n v="0.15960000455379486"/>
    <n v="5000"/>
    <n v="18"/>
    <n v="6281"/>
  </r>
  <r>
    <x v="31842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x v="1"/>
    <x v="0"/>
    <s v="Source Verified"/>
    <n v="45000"/>
    <n v="0.14880000054836273"/>
    <n v="469.6300048828125"/>
    <n v="0.12690000236034393"/>
    <n v="14000"/>
    <n v="18"/>
    <n v="16215"/>
  </r>
  <r>
    <x v="31843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x v="24"/>
    <x v="0"/>
    <s v="Not Verified"/>
    <n v="56000"/>
    <n v="0.14939999580383301"/>
    <n v="170.44000244140625"/>
    <n v="6.0300000011920929E-2"/>
    <n v="5600"/>
    <n v="22"/>
    <n v="6136"/>
  </r>
  <r>
    <x v="31844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x v="16"/>
    <x v="0"/>
    <s v="Not Verified"/>
    <n v="75000"/>
    <n v="7.9199999570846558E-2"/>
    <n v="162.8699951171875"/>
    <n v="0.10649999976158142"/>
    <n v="5000"/>
    <n v="16"/>
    <n v="5824"/>
  </r>
  <r>
    <x v="3184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x v="4"/>
    <x v="1"/>
    <s v="Source Verified"/>
    <n v="100000"/>
    <n v="5.1500000059604645E-2"/>
    <n v="605.5"/>
    <n v="0.11710000038146973"/>
    <n v="35000"/>
    <n v="24"/>
    <n v="36252"/>
  </r>
  <r>
    <x v="3184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x v="11"/>
    <x v="0"/>
    <s v="Not Verified"/>
    <n v="132000"/>
    <n v="9.5499999821186066E-2"/>
    <n v="319.17001342773438"/>
    <n v="7.9000003635883331E-2"/>
    <n v="10200"/>
    <n v="27"/>
    <n v="11277"/>
  </r>
  <r>
    <x v="31847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x v="0"/>
    <x v="1"/>
    <s v="Source Verified"/>
    <n v="84012"/>
    <n v="0.19230000674724579"/>
    <n v="769.57000732421875"/>
    <n v="0.11490000039339066"/>
    <n v="35000"/>
    <n v="37"/>
    <n v="43804"/>
  </r>
  <r>
    <x v="31848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x v="1"/>
    <x v="0"/>
    <s v="Source Verified"/>
    <n v="24996"/>
    <n v="9.0700000524520874E-2"/>
    <n v="167.72999572753906"/>
    <n v="0.12690000236034393"/>
    <n v="5000"/>
    <n v="8"/>
    <n v="6038"/>
  </r>
  <r>
    <x v="31849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x v="6"/>
    <x v="0"/>
    <s v="Source Verified"/>
    <n v="70000"/>
    <n v="0.20180000364780426"/>
    <n v="159.55999755859375"/>
    <n v="8.9000001549720764E-2"/>
    <n v="5025"/>
    <n v="14"/>
    <n v="5720"/>
  </r>
  <r>
    <x v="31850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x v="18"/>
    <x v="1"/>
    <s v="Verified"/>
    <n v="80004"/>
    <n v="0.15160000324249268"/>
    <n v="617.1300048828125"/>
    <n v="0.19030000269412994"/>
    <n v="30000"/>
    <n v="18"/>
    <n v="9789"/>
  </r>
  <r>
    <x v="31851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x v="12"/>
    <x v="0"/>
    <s v="Verified"/>
    <n v="61260"/>
    <n v="0.25780001282691956"/>
    <n v="197.55999755859375"/>
    <n v="7.5099997222423553E-2"/>
    <n v="6350"/>
    <n v="32"/>
    <n v="7112"/>
  </r>
  <r>
    <x v="31852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x v="8"/>
    <x v="0"/>
    <s v="Not Verified"/>
    <n v="60000"/>
    <n v="0.20280000567436218"/>
    <n v="64.449996948242188"/>
    <n v="9.9100001156330109E-2"/>
    <n v="2000"/>
    <n v="23"/>
    <n v="2320"/>
  </r>
  <r>
    <x v="31853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x v="28"/>
    <x v="1"/>
    <s v="Verified"/>
    <n v="45000"/>
    <n v="0.1429000049829483"/>
    <n v="471.10000610351563"/>
    <n v="0.19419999420642853"/>
    <n v="18000"/>
    <n v="8"/>
    <n v="6123"/>
  </r>
  <r>
    <x v="3185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x v="17"/>
    <x v="0"/>
    <s v="Source Verified"/>
    <n v="350000"/>
    <n v="3.7099998444318771E-2"/>
    <n v="982.52001953125"/>
    <n v="6.6200003027915955E-2"/>
    <n v="32000"/>
    <n v="31"/>
    <n v="35371"/>
  </r>
  <r>
    <x v="31855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x v="12"/>
    <x v="0"/>
    <s v="Not Verified"/>
    <n v="30000"/>
    <n v="0.22519999742507935"/>
    <n v="124.44999694824219"/>
    <n v="7.5099997222423553E-2"/>
    <n v="4000"/>
    <n v="8"/>
    <n v="4480"/>
  </r>
  <r>
    <x v="31856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x v="12"/>
    <x v="0"/>
    <s v="Source Verified"/>
    <n v="24290.400390625"/>
    <n v="7.7100001275539398E-2"/>
    <n v="105.77999877929688"/>
    <n v="7.5099997222423553E-2"/>
    <n v="3400"/>
    <n v="10"/>
    <n v="3808"/>
  </r>
  <r>
    <x v="31857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x v="12"/>
    <x v="0"/>
    <s v="Verified"/>
    <n v="119500"/>
    <n v="6.0100000351667404E-2"/>
    <n v="746.65997314453125"/>
    <n v="7.5099997222423553E-2"/>
    <n v="24000"/>
    <n v="23"/>
    <n v="26880"/>
  </r>
  <r>
    <x v="31858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x v="4"/>
    <x v="1"/>
    <s v="Verified"/>
    <n v="56000"/>
    <n v="0.13500000536441803"/>
    <n v="662.95001220703125"/>
    <n v="0.11710000038146973"/>
    <n v="30000"/>
    <n v="40"/>
    <n v="32032"/>
  </r>
  <r>
    <x v="31859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x v="1"/>
    <x v="1"/>
    <s v="Verified"/>
    <n v="78000"/>
    <n v="0.19720000028610229"/>
    <n v="671.07000732421875"/>
    <n v="0.12690000236034393"/>
    <n v="29700"/>
    <n v="48"/>
    <n v="23750"/>
  </r>
  <r>
    <x v="31860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x v="4"/>
    <x v="1"/>
    <s v="Verified"/>
    <n v="40809"/>
    <n v="0.27259999513626099"/>
    <n v="265.17999267578125"/>
    <n v="0.11710000038146973"/>
    <n v="12000"/>
    <n v="11"/>
    <n v="3245"/>
  </r>
  <r>
    <x v="3186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x v="16"/>
    <x v="0"/>
    <s v="Not Verified"/>
    <n v="48000"/>
    <n v="0.15700000524520874"/>
    <n v="325.739990234375"/>
    <n v="0.10649999976158142"/>
    <n v="10000"/>
    <n v="15"/>
    <n v="11601"/>
  </r>
  <r>
    <x v="31862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x v="8"/>
    <x v="0"/>
    <s v="Not Verified"/>
    <n v="18144"/>
    <n v="0.12169999629259109"/>
    <n v="86.209999084472656"/>
    <n v="9.9100001156330109E-2"/>
    <n v="2675"/>
    <n v="8"/>
    <n v="3037"/>
  </r>
  <r>
    <x v="31863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x v="0"/>
    <x v="0"/>
    <s v="Not Verified"/>
    <n v="30225"/>
    <n v="1.9899999722838402E-2"/>
    <n v="66.839996337890625"/>
    <n v="0.1242000013589859"/>
    <n v="2000"/>
    <n v="9"/>
    <n v="2406"/>
  </r>
  <r>
    <x v="31864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x v="13"/>
    <x v="0"/>
    <s v="Not Verified"/>
    <n v="24000"/>
    <n v="1.9999999552965164E-2"/>
    <n v="203.58999633789063"/>
    <n v="0.13490000367164612"/>
    <n v="6000"/>
    <n v="10"/>
    <n v="6604"/>
  </r>
  <r>
    <x v="31865"/>
    <x v="10"/>
    <s v="INDIVIDUAL"/>
    <x v="5"/>
    <s v="United States Government"/>
    <x v="1"/>
    <x v="2"/>
    <x v="51"/>
    <d v="2021-05-16T00:00:00"/>
    <d v="2021-05-16T00:00:00"/>
    <x v="0"/>
    <x v="2"/>
    <d v="2021-06-16T00:00:00"/>
    <n v="1101763"/>
    <x v="0"/>
    <x v="2"/>
    <x v="1"/>
    <s v="Source Verified"/>
    <n v="102000"/>
    <n v="0.18209999799728394"/>
    <n v="702.260009765625"/>
    <n v="0.14270000159740448"/>
    <n v="30000"/>
    <n v="45"/>
    <n v="38598"/>
  </r>
  <r>
    <x v="3186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x v="27"/>
    <x v="1"/>
    <s v="Verified"/>
    <n v="140000"/>
    <n v="0.12470000237226486"/>
    <n v="306.3599853515625"/>
    <n v="0.18250000476837158"/>
    <n v="12000"/>
    <n v="32"/>
    <n v="17758"/>
  </r>
  <r>
    <x v="31867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x v="2"/>
    <x v="1"/>
    <s v="Source Verified"/>
    <n v="58112"/>
    <n v="0.13169999420642853"/>
    <n v="374.54000854492188"/>
    <n v="0.14270000159740448"/>
    <n v="16000"/>
    <n v="50"/>
    <n v="21635"/>
  </r>
  <r>
    <x v="31868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x v="17"/>
    <x v="0"/>
    <s v="Not Verified"/>
    <n v="85000"/>
    <n v="9.5200002193450928E-2"/>
    <n v="61.409999847412109"/>
    <n v="6.6200003027915955E-2"/>
    <n v="2000"/>
    <n v="21"/>
    <n v="2198"/>
  </r>
  <r>
    <x v="31869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x v="28"/>
    <x v="1"/>
    <s v="Verified"/>
    <n v="125000"/>
    <n v="0.18119999766349792"/>
    <n v="278.739990234375"/>
    <n v="0.19419999420642853"/>
    <n v="10650"/>
    <n v="11"/>
    <n v="16281"/>
  </r>
  <r>
    <x v="31870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x v="11"/>
    <x v="0"/>
    <s v="Verified"/>
    <n v="75000"/>
    <n v="6.4300000667572021E-2"/>
    <n v="531.94000244140625"/>
    <n v="7.9000003635883331E-2"/>
    <n v="17000"/>
    <n v="26"/>
    <n v="19150"/>
  </r>
  <r>
    <x v="31871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x v="0"/>
    <x v="0"/>
    <s v="Not Verified"/>
    <n v="77000"/>
    <n v="5.5199999362230301E-2"/>
    <n v="501.23001098632813"/>
    <n v="0.1242000013589859"/>
    <n v="15000"/>
    <n v="18"/>
    <n v="17903"/>
  </r>
  <r>
    <x v="31872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x v="0"/>
    <x v="0"/>
    <s v="Source Verified"/>
    <n v="81000"/>
    <n v="0.16889999806880951"/>
    <n v="304.07998657226563"/>
    <n v="0.1242000013589859"/>
    <n v="9100"/>
    <n v="18"/>
    <n v="10947"/>
  </r>
  <r>
    <x v="31873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x v="4"/>
    <x v="0"/>
    <s v="Verified"/>
    <n v="70000"/>
    <n v="0.17970000207424164"/>
    <n v="562.29998779296875"/>
    <n v="0.11710000038146973"/>
    <n v="17000"/>
    <n v="39"/>
    <n v="20226"/>
  </r>
  <r>
    <x v="31874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x v="16"/>
    <x v="1"/>
    <s v="Source Verified"/>
    <n v="46800"/>
    <n v="3.8000000640749931E-3"/>
    <n v="258.82000732421875"/>
    <n v="0.10649999976158142"/>
    <n v="12000"/>
    <n v="9"/>
    <n v="5177"/>
  </r>
  <r>
    <x v="31875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x v="0"/>
    <x v="0"/>
    <s v="Not Verified"/>
    <n v="41100"/>
    <n v="0.10920000076293945"/>
    <n v="307.42999267578125"/>
    <n v="0.1242000013589859"/>
    <n v="9200"/>
    <n v="22"/>
    <n v="11067"/>
  </r>
  <r>
    <x v="31876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x v="15"/>
    <x v="1"/>
    <s v="Verified"/>
    <n v="69996"/>
    <n v="2.2600000724196434E-2"/>
    <n v="251.66000366210938"/>
    <n v="0.17579999566078186"/>
    <n v="10000"/>
    <n v="19"/>
    <n v="12831"/>
  </r>
  <r>
    <x v="31877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x v="6"/>
    <x v="0"/>
    <s v="Verified"/>
    <n v="55530"/>
    <n v="0.26690000295639038"/>
    <n v="597.760009765625"/>
    <n v="8.9000001549720764E-2"/>
    <n v="18825"/>
    <n v="29"/>
    <n v="21068"/>
  </r>
  <r>
    <x v="31878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x v="7"/>
    <x v="1"/>
    <s v="Verified"/>
    <n v="41000"/>
    <n v="0.14249999821186066"/>
    <n v="585.469970703125"/>
    <n v="0.16769999265670776"/>
    <n v="23675"/>
    <n v="32"/>
    <n v="32412"/>
  </r>
  <r>
    <x v="31879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x v="28"/>
    <x v="1"/>
    <s v="Not Verified"/>
    <n v="70000"/>
    <n v="1.4399999752640724E-2"/>
    <n v="418.760009765625"/>
    <n v="0.19419999420642853"/>
    <n v="16000"/>
    <n v="31"/>
    <n v="20231"/>
  </r>
  <r>
    <x v="31880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x v="16"/>
    <x v="0"/>
    <s v="Verified"/>
    <n v="132650"/>
    <n v="0.17350000143051147"/>
    <n v="651.469970703125"/>
    <n v="0.10649999976158142"/>
    <n v="20000"/>
    <n v="54"/>
    <n v="23295"/>
  </r>
  <r>
    <x v="31881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x v="4"/>
    <x v="0"/>
    <s v="Source Verified"/>
    <n v="48000"/>
    <n v="1.1300000362098217E-2"/>
    <n v="49.619998931884766"/>
    <n v="0.11710000038146973"/>
    <n v="1500"/>
    <n v="17"/>
    <n v="1786"/>
  </r>
  <r>
    <x v="3188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x v="10"/>
    <x v="0"/>
    <s v="Source Verified"/>
    <n v="75000"/>
    <n v="8.9299999177455902E-2"/>
    <n v="912.58001708984375"/>
    <n v="0.17270000278949738"/>
    <n v="25500"/>
    <n v="13"/>
    <n v="12884"/>
  </r>
  <r>
    <x v="31883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x v="3"/>
    <x v="0"/>
    <s v="Not Verified"/>
    <n v="45000"/>
    <n v="0.17730000615119934"/>
    <n v="137.97999572753906"/>
    <n v="0.14650000631809235"/>
    <n v="4000"/>
    <n v="36"/>
    <n v="2065"/>
  </r>
  <r>
    <x v="31884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x v="16"/>
    <x v="0"/>
    <s v="Not Verified"/>
    <n v="30996"/>
    <n v="5.8800000697374344E-2"/>
    <n v="130.30000305175781"/>
    <n v="0.10649999976158142"/>
    <n v="4000"/>
    <n v="11"/>
    <n v="4590"/>
  </r>
  <r>
    <x v="31885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x v="20"/>
    <x v="1"/>
    <s v="Verified"/>
    <n v="88440"/>
    <n v="5.5900000035762787E-2"/>
    <n v="725.95001220703125"/>
    <n v="0.18639999628067017"/>
    <n v="28200"/>
    <n v="19"/>
    <n v="37643"/>
  </r>
  <r>
    <x v="31886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x v="11"/>
    <x v="0"/>
    <s v="Verified"/>
    <n v="110400"/>
    <n v="0.19869999587535858"/>
    <n v="406.77999877929688"/>
    <n v="7.9000003635883331E-2"/>
    <n v="13000"/>
    <n v="29"/>
    <n v="13170"/>
  </r>
  <r>
    <x v="31887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x v="24"/>
    <x v="0"/>
    <s v="Not Verified"/>
    <n v="117696"/>
    <n v="2.4999999441206455E-3"/>
    <n v="456.54000854492188"/>
    <n v="6.0300000011920929E-2"/>
    <n v="15000"/>
    <n v="27"/>
    <n v="16435"/>
  </r>
  <r>
    <x v="31888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x v="15"/>
    <x v="0"/>
    <s v="Source Verified"/>
    <n v="78252"/>
    <n v="0.11089999973773956"/>
    <n v="1078.27001953125"/>
    <n v="0.17579999566078186"/>
    <n v="30000"/>
    <n v="24"/>
    <n v="31291"/>
  </r>
  <r>
    <x v="31889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x v="24"/>
    <x v="0"/>
    <s v="Not Verified"/>
    <n v="60100"/>
    <n v="6.25E-2"/>
    <n v="45.659999847412109"/>
    <n v="6.0300000011920929E-2"/>
    <n v="1500"/>
    <n v="28"/>
    <n v="1620"/>
  </r>
  <r>
    <x v="31890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x v="8"/>
    <x v="0"/>
    <s v="Verified"/>
    <n v="72000"/>
    <n v="0.18860000371932983"/>
    <n v="177.24000549316406"/>
    <n v="9.9100001156330109E-2"/>
    <n v="5500"/>
    <n v="23"/>
    <n v="6191"/>
  </r>
  <r>
    <x v="31891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x v="20"/>
    <x v="1"/>
    <s v="Verified"/>
    <n v="126000"/>
    <n v="9.7099997103214264E-2"/>
    <n v="494.26998901367188"/>
    <n v="0.18639999628067017"/>
    <n v="19200"/>
    <n v="35"/>
    <n v="25625"/>
  </r>
  <r>
    <x v="31892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x v="24"/>
    <x v="0"/>
    <s v="Not Verified"/>
    <n v="41784"/>
    <n v="0.18719999492168427"/>
    <n v="152.17999267578125"/>
    <n v="6.0300000011920929E-2"/>
    <n v="5000"/>
    <n v="22"/>
    <n v="5478"/>
  </r>
  <r>
    <x v="3189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x v="17"/>
    <x v="0"/>
    <s v="Verified"/>
    <n v="52833"/>
    <n v="0.23870000243186951"/>
    <n v="376.1199951171875"/>
    <n v="6.6200003027915955E-2"/>
    <n v="12250"/>
    <n v="37"/>
    <n v="13540"/>
  </r>
  <r>
    <x v="31894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x v="16"/>
    <x v="0"/>
    <s v="Verified"/>
    <n v="60000"/>
    <n v="0.22280000150203705"/>
    <n v="312.70999145507813"/>
    <n v="0.10649999976158142"/>
    <n v="9600"/>
    <n v="33"/>
    <n v="11257"/>
  </r>
  <r>
    <x v="31895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x v="8"/>
    <x v="0"/>
    <s v="Source Verified"/>
    <n v="31200"/>
    <n v="0.13580000400543213"/>
    <n v="93.459999084472656"/>
    <n v="9.9100001156330109E-2"/>
    <n v="2900"/>
    <n v="7"/>
    <n v="3364"/>
  </r>
  <r>
    <x v="31896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x v="16"/>
    <x v="1"/>
    <s v="Verified"/>
    <n v="75000"/>
    <n v="9.4700001180171967E-2"/>
    <n v="603.91998291015625"/>
    <n v="0.10649999976158142"/>
    <n v="28000"/>
    <n v="36"/>
    <n v="35925"/>
  </r>
  <r>
    <x v="31897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x v="5"/>
    <x v="0"/>
    <s v="Source Verified"/>
    <n v="78000"/>
    <n v="9.7499996423721313E-2"/>
    <n v="913.57000732421875"/>
    <n v="0.15960000455379486"/>
    <n v="26000"/>
    <n v="29"/>
    <n v="32888"/>
  </r>
  <r>
    <x v="31898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x v="20"/>
    <x v="1"/>
    <s v="Verified"/>
    <n v="200000"/>
    <n v="0.10589999705553055"/>
    <n v="540.6099853515625"/>
    <n v="0.18639999628067017"/>
    <n v="21000"/>
    <n v="30"/>
    <n v="22597"/>
  </r>
  <r>
    <x v="31899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x v="4"/>
    <x v="0"/>
    <s v="Source Verified"/>
    <n v="50000"/>
    <n v="0.21459999680519104"/>
    <n v="330.760009765625"/>
    <n v="0.11710000038146973"/>
    <n v="10000"/>
    <n v="11"/>
    <n v="11041"/>
  </r>
  <r>
    <x v="3190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x v="5"/>
    <x v="1"/>
    <s v="Verified"/>
    <n v="35000"/>
    <n v="0.1590999960899353"/>
    <n v="157.92999267578125"/>
    <n v="0.15960000455379486"/>
    <n v="6500"/>
    <n v="11"/>
    <n v="8099"/>
  </r>
  <r>
    <x v="31901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x v="11"/>
    <x v="0"/>
    <s v="Not Verified"/>
    <n v="61000"/>
    <n v="0.25360000133514404"/>
    <n v="62.590000152587891"/>
    <n v="7.9000003635883331E-2"/>
    <n v="2000"/>
    <n v="26"/>
    <n v="2199"/>
  </r>
  <r>
    <x v="31902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x v="17"/>
    <x v="0"/>
    <s v="Source Verified"/>
    <n v="58000"/>
    <n v="0.12700000405311584"/>
    <n v="153.52000427246094"/>
    <n v="6.6200003027915955E-2"/>
    <n v="5000"/>
    <n v="16"/>
    <n v="5527"/>
  </r>
  <r>
    <x v="31903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x v="24"/>
    <x v="0"/>
    <s v="Not Verified"/>
    <n v="41000"/>
    <n v="7.8400000929832458E-2"/>
    <n v="243.49000549316406"/>
    <n v="6.0300000011920929E-2"/>
    <n v="8000"/>
    <n v="15"/>
    <n v="8745"/>
  </r>
  <r>
    <x v="31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x v="28"/>
    <x v="1"/>
    <s v="Verified"/>
    <n v="88800"/>
    <n v="0.22529999911785126"/>
    <n v="481.57000732421875"/>
    <n v="0.19419999420642853"/>
    <n v="18400"/>
    <n v="38"/>
    <n v="27811"/>
  </r>
  <r>
    <x v="31905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x v="17"/>
    <x v="0"/>
    <s v="Source Verified"/>
    <n v="55000"/>
    <n v="9.3999996781349182E-2"/>
    <n v="368.45001220703125"/>
    <n v="6.6200003027915955E-2"/>
    <n v="12000"/>
    <n v="50"/>
    <n v="12513"/>
  </r>
  <r>
    <x v="31906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x v="8"/>
    <x v="0"/>
    <s v="Not Verified"/>
    <n v="33600"/>
    <n v="0.12179999798536301"/>
    <n v="386.70001220703125"/>
    <n v="9.9100001156330109E-2"/>
    <n v="12000"/>
    <n v="9"/>
    <n v="13921"/>
  </r>
  <r>
    <x v="31907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x v="24"/>
    <x v="0"/>
    <s v="Source Verified"/>
    <n v="61147"/>
    <n v="6.3000001013278961E-2"/>
    <n v="517.40997314453125"/>
    <n v="6.0300000011920929E-2"/>
    <n v="17000"/>
    <n v="14"/>
    <n v="18627"/>
  </r>
  <r>
    <x v="31908"/>
    <x v="31"/>
    <s v="INDIVIDUAL"/>
    <x v="6"/>
    <m/>
    <x v="4"/>
    <x v="0"/>
    <x v="51"/>
    <d v="2021-05-16T00:00:00"/>
    <d v="2021-05-16T00:00:00"/>
    <x v="0"/>
    <x v="2"/>
    <d v="2021-06-16T00:00:00"/>
    <n v="1103026"/>
    <x v="0"/>
    <x v="20"/>
    <x v="1"/>
    <s v="Verified"/>
    <n v="50000"/>
    <n v="0.1867000013589859"/>
    <n v="369.42001342773438"/>
    <n v="0.18639999628067017"/>
    <n v="22400"/>
    <n v="8"/>
    <n v="20296"/>
  </r>
  <r>
    <x v="31909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x v="2"/>
    <x v="1"/>
    <s v="Verified"/>
    <n v="167000"/>
    <n v="0.1445000022649765"/>
    <n v="248.72000122070313"/>
    <n v="0.14270000159740448"/>
    <n v="10625"/>
    <n v="52"/>
    <n v="11594"/>
  </r>
  <r>
    <x v="31910"/>
    <x v="44"/>
    <s v="INDIVIDUAL"/>
    <x v="0"/>
    <s v="Temple University"/>
    <x v="1"/>
    <x v="0"/>
    <x v="51"/>
    <d v="2021-05-16T00:00:00"/>
    <d v="2021-05-16T00:00:00"/>
    <x v="0"/>
    <x v="2"/>
    <d v="2021-06-16T00:00:00"/>
    <n v="1102995"/>
    <x v="4"/>
    <x v="13"/>
    <x v="1"/>
    <s v="Source Verified"/>
    <n v="50000"/>
    <n v="0.13079999387264252"/>
    <n v="345.07998657226563"/>
    <n v="0.13490000367164612"/>
    <n v="15000"/>
    <n v="19"/>
    <n v="18963"/>
  </r>
  <r>
    <x v="31911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x v="24"/>
    <x v="0"/>
    <s v="Source Verified"/>
    <n v="36000"/>
    <n v="0.23630000650882721"/>
    <n v="365.23001098632813"/>
    <n v="6.0300000011920929E-2"/>
    <n v="12000"/>
    <n v="22"/>
    <n v="13068"/>
  </r>
  <r>
    <x v="31912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x v="8"/>
    <x v="0"/>
    <s v="Verified"/>
    <n v="69000"/>
    <n v="0.18700000643730164"/>
    <n v="128.89999389648438"/>
    <n v="9.9100001156330109E-2"/>
    <n v="4000"/>
    <n v="32"/>
    <n v="4503"/>
  </r>
  <r>
    <x v="31913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x v="4"/>
    <x v="0"/>
    <s v="Verified"/>
    <n v="47500"/>
    <n v="0.1177000030875206"/>
    <n v="454.79998779296875"/>
    <n v="0.11710000038146973"/>
    <n v="13750"/>
    <n v="21"/>
    <n v="16044"/>
  </r>
  <r>
    <x v="31914"/>
    <x v="2"/>
    <s v="INDIVIDUAL"/>
    <x v="5"/>
    <s v="Cameron International"/>
    <x v="0"/>
    <x v="2"/>
    <x v="51"/>
    <d v="2021-05-16T00:00:00"/>
    <d v="2021-05-16T00:00:00"/>
    <x v="0"/>
    <x v="2"/>
    <d v="2021-06-16T00:00:00"/>
    <n v="1103059"/>
    <x v="7"/>
    <x v="1"/>
    <x v="1"/>
    <s v="Verified"/>
    <n v="150000"/>
    <n v="5.2700001746416092E-2"/>
    <n v="677.8499755859375"/>
    <n v="0.12690000236034393"/>
    <n v="30000"/>
    <n v="13"/>
    <n v="37233"/>
  </r>
  <r>
    <x v="31915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x v="6"/>
    <x v="0"/>
    <s v="Source Verified"/>
    <n v="151000"/>
    <n v="5.7500001043081284E-2"/>
    <n v="1111.3699951171875"/>
    <n v="8.9000001549720764E-2"/>
    <n v="35000"/>
    <n v="39"/>
    <n v="40009"/>
  </r>
  <r>
    <x v="31916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x v="27"/>
    <x v="1"/>
    <s v="Source Verified"/>
    <n v="66000"/>
    <n v="6.0199998319149017E-2"/>
    <n v="222.11000061035156"/>
    <n v="0.18250000476837158"/>
    <n v="8700"/>
    <n v="50"/>
    <n v="8218"/>
  </r>
  <r>
    <x v="3191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x v="11"/>
    <x v="0"/>
    <s v="Not Verified"/>
    <n v="65000"/>
    <n v="0.12370000034570694"/>
    <n v="219.03999328613281"/>
    <n v="7.9000003635883331E-2"/>
    <n v="7000"/>
    <n v="18"/>
    <n v="7885"/>
  </r>
  <r>
    <x v="31918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x v="2"/>
    <x v="0"/>
    <s v="Source Verified"/>
    <n v="201000"/>
    <n v="8.7399996817111969E-2"/>
    <n v="686.17999267578125"/>
    <n v="0.14270000159740448"/>
    <n v="20000"/>
    <n v="18"/>
    <n v="24702"/>
  </r>
  <r>
    <x v="31919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x v="20"/>
    <x v="0"/>
    <s v="Verified"/>
    <n v="105000"/>
    <n v="4.7200001776218414E-2"/>
    <n v="729.489990234375"/>
    <n v="0.18639999628067017"/>
    <n v="20000"/>
    <n v="15"/>
    <n v="25875"/>
  </r>
  <r>
    <x v="31920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x v="17"/>
    <x v="0"/>
    <s v="Verified"/>
    <n v="45000"/>
    <n v="6.0499999672174454E-2"/>
    <n v="277.8699951171875"/>
    <n v="6.6200003027915955E-2"/>
    <n v="9050"/>
    <n v="22"/>
    <n v="9848"/>
  </r>
  <r>
    <x v="3192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x v="4"/>
    <x v="0"/>
    <s v="Verified"/>
    <n v="48000"/>
    <n v="0.13099999725818634"/>
    <n v="277.83999633789063"/>
    <n v="0.11710000038146973"/>
    <n v="8400"/>
    <n v="15"/>
    <n v="10002"/>
  </r>
  <r>
    <x v="31922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x v="16"/>
    <x v="0"/>
    <s v="Source Verified"/>
    <n v="72000"/>
    <n v="0.10220000147819519"/>
    <n v="156.36000061035156"/>
    <n v="0.10649999976158142"/>
    <n v="4800"/>
    <n v="35"/>
    <n v="5508"/>
  </r>
  <r>
    <x v="31923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x v="1"/>
    <x v="0"/>
    <s v="Source Verified"/>
    <n v="26000"/>
    <n v="0.1882999986410141"/>
    <n v="134.17999267578125"/>
    <n v="0.12690000236034393"/>
    <n v="4000"/>
    <n v="6"/>
    <n v="4810"/>
  </r>
  <r>
    <x v="31924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x v="18"/>
    <x v="1"/>
    <s v="Verified"/>
    <n v="90240"/>
    <n v="0.12449999898672104"/>
    <n v="467.23001098632813"/>
    <n v="0.19030000269412994"/>
    <n v="18000"/>
    <n v="30"/>
    <n v="26529"/>
  </r>
  <r>
    <x v="319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x v="16"/>
    <x v="0"/>
    <s v="Not Verified"/>
    <n v="52000"/>
    <n v="0.17929999530315399"/>
    <n v="368.07998657226563"/>
    <n v="0.10649999976158142"/>
    <n v="11300"/>
    <n v="25"/>
    <n v="13251"/>
  </r>
  <r>
    <x v="31926"/>
    <x v="3"/>
    <s v="INDIVIDUAL"/>
    <x v="1"/>
    <s v="Norwalk Public Schools"/>
    <x v="0"/>
    <x v="1"/>
    <x v="51"/>
    <d v="2021-04-16T00:00:00"/>
    <d v="2021-05-16T00:00:00"/>
    <x v="0"/>
    <x v="2"/>
    <d v="2021-06-16T00:00:00"/>
    <n v="1103391"/>
    <x v="3"/>
    <x v="0"/>
    <x v="1"/>
    <s v="Verified"/>
    <n v="89000"/>
    <n v="0.11429999768733978"/>
    <n v="786.010009765625"/>
    <n v="0.1242000013589859"/>
    <n v="35000"/>
    <n v="21"/>
    <n v="43217"/>
  </r>
  <r>
    <x v="3192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x v="8"/>
    <x v="1"/>
    <s v="Not Verified"/>
    <n v="58000"/>
    <n v="7.9899996519088745E-2"/>
    <n v="254.44000244140625"/>
    <n v="9.9100001156330109E-2"/>
    <n v="12000"/>
    <n v="18"/>
    <n v="14003"/>
  </r>
  <r>
    <x v="31928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x v="24"/>
    <x v="0"/>
    <s v="Not Verified"/>
    <n v="114000"/>
    <n v="0.16580000519752502"/>
    <n v="219.13999938964844"/>
    <n v="6.0300000011920929E-2"/>
    <n v="7200"/>
    <n v="52"/>
    <n v="7889"/>
  </r>
  <r>
    <x v="3192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x v="4"/>
    <x v="1"/>
    <s v="Not Verified"/>
    <n v="113592"/>
    <n v="9.6000004559755325E-3"/>
    <n v="176.78999328613281"/>
    <n v="0.11710000038146973"/>
    <n v="8000"/>
    <n v="11"/>
    <n v="8212"/>
  </r>
  <r>
    <x v="31930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x v="4"/>
    <x v="1"/>
    <s v="Verified"/>
    <n v="90000"/>
    <n v="0.13910000026226044"/>
    <n v="773.44000244140625"/>
    <n v="0.11710000038146973"/>
    <n v="35000"/>
    <n v="41"/>
    <n v="38548"/>
  </r>
  <r>
    <x v="31931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x v="24"/>
    <x v="0"/>
    <s v="Source Verified"/>
    <n v="182952"/>
    <n v="3.7999998778104782E-2"/>
    <n v="456.54000854492188"/>
    <n v="6.0300000011920929E-2"/>
    <n v="15000"/>
    <n v="31"/>
    <n v="16232"/>
  </r>
  <r>
    <x v="31932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x v="4"/>
    <x v="1"/>
    <s v="Source Verified"/>
    <n v="195000"/>
    <n v="4.4999998062849045E-3"/>
    <n v="331.48001098632813"/>
    <n v="0.11710000038146973"/>
    <n v="15000"/>
    <n v="23"/>
    <n v="18849"/>
  </r>
  <r>
    <x v="31933"/>
    <x v="0"/>
    <s v="INDIVIDUAL"/>
    <x v="2"/>
    <s v="Tomarco Contractor Specialties"/>
    <x v="1"/>
    <x v="0"/>
    <x v="51"/>
    <d v="2021-05-16T00:00:00"/>
    <d v="2021-05-16T00:00:00"/>
    <x v="0"/>
    <x v="2"/>
    <d v="2021-06-16T00:00:00"/>
    <n v="1103460"/>
    <x v="0"/>
    <x v="13"/>
    <x v="1"/>
    <s v="Source Verified"/>
    <n v="25800"/>
    <n v="0.10189999639987946"/>
    <n v="299.07000732421875"/>
    <n v="0.13490000367164612"/>
    <n v="13000"/>
    <n v="7"/>
    <n v="16418"/>
  </r>
  <r>
    <x v="3193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x v="4"/>
    <x v="0"/>
    <s v="Source Verified"/>
    <n v="125000"/>
    <n v="8.5699997842311859E-2"/>
    <n v="476.29998779296875"/>
    <n v="0.11710000038146973"/>
    <n v="14400"/>
    <n v="55"/>
    <n v="6191"/>
  </r>
  <r>
    <x v="31935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x v="13"/>
    <x v="0"/>
    <s v="Source Verified"/>
    <n v="75000"/>
    <n v="9.7800001502037048E-2"/>
    <n v="33.939998626708984"/>
    <n v="0.13490000367164612"/>
    <n v="1000"/>
    <n v="13"/>
    <n v="1223"/>
  </r>
  <r>
    <x v="31936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x v="24"/>
    <x v="0"/>
    <s v="Not Verified"/>
    <n v="190000"/>
    <n v="9.7000002861022949E-3"/>
    <n v="273.92001342773438"/>
    <n v="6.0300000011920929E-2"/>
    <n v="9000"/>
    <n v="13"/>
    <n v="9583"/>
  </r>
  <r>
    <x v="31937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x v="16"/>
    <x v="0"/>
    <s v="Not Verified"/>
    <n v="31000"/>
    <n v="0.2101999968290329"/>
    <n v="407.17001342773438"/>
    <n v="0.10649999976158142"/>
    <n v="12500"/>
    <n v="8"/>
    <n v="14658"/>
  </r>
  <r>
    <x v="31938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x v="13"/>
    <x v="0"/>
    <s v="Not Verified"/>
    <n v="34444"/>
    <n v="0.18330000340938568"/>
    <n v="190.02000427246094"/>
    <n v="0.13490000367164612"/>
    <n v="5600"/>
    <n v="14"/>
    <n v="6819"/>
  </r>
  <r>
    <x v="31939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x v="3"/>
    <x v="0"/>
    <s v="Verified"/>
    <n v="58000"/>
    <n v="0.23520000278949738"/>
    <n v="241.46000671386719"/>
    <n v="0.14650000631809235"/>
    <n v="7000"/>
    <n v="57"/>
    <n v="482"/>
  </r>
  <r>
    <x v="31940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x v="13"/>
    <x v="0"/>
    <s v="Source Verified"/>
    <n v="21000"/>
    <n v="5.9399999678134918E-2"/>
    <n v="169.66000366210938"/>
    <n v="0.13490000367164612"/>
    <n v="5000"/>
    <n v="6"/>
    <n v="6106"/>
  </r>
  <r>
    <x v="31941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x v="16"/>
    <x v="1"/>
    <s v="Verified"/>
    <n v="80000"/>
    <n v="0.14049999415874481"/>
    <n v="603.91998291015625"/>
    <n v="0.10649999976158142"/>
    <n v="28000"/>
    <n v="18"/>
    <n v="31968"/>
  </r>
  <r>
    <x v="31942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x v="6"/>
    <x v="1"/>
    <s v="Source Verified"/>
    <n v="72500"/>
    <n v="0.14910000562667847"/>
    <n v="289.94000244140625"/>
    <n v="8.9000001549720764E-2"/>
    <n v="14000"/>
    <n v="23"/>
    <n v="17291"/>
  </r>
  <r>
    <x v="31943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x v="11"/>
    <x v="0"/>
    <s v="Verified"/>
    <n v="67000"/>
    <n v="8.39999970048666E-3"/>
    <n v="782.260009765625"/>
    <n v="7.9000003635883331E-2"/>
    <n v="25000"/>
    <n v="11"/>
    <n v="27606"/>
  </r>
  <r>
    <x v="3194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x v="17"/>
    <x v="0"/>
    <s v="Verified"/>
    <n v="48000"/>
    <n v="0.22550000250339508"/>
    <n v="270.20001220703125"/>
    <n v="6.6200003027915955E-2"/>
    <n v="8800"/>
    <n v="29"/>
    <n v="9350"/>
  </r>
  <r>
    <x v="31945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x v="17"/>
    <x v="0"/>
    <s v="Not Verified"/>
    <n v="32340"/>
    <n v="3.7500001490116119E-2"/>
    <n v="214.92999267578125"/>
    <n v="6.6200003027915955E-2"/>
    <n v="7000"/>
    <n v="10"/>
    <n v="7737"/>
  </r>
  <r>
    <x v="31946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x v="12"/>
    <x v="0"/>
    <s v="Not Verified"/>
    <n v="53000"/>
    <n v="0.24410000443458557"/>
    <n v="336"/>
    <n v="7.5099997222423553E-2"/>
    <n v="10800"/>
    <n v="19"/>
    <n v="12096"/>
  </r>
  <r>
    <x v="31947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x v="17"/>
    <x v="0"/>
    <s v="Not Verified"/>
    <n v="78000"/>
    <n v="0.11020000278949738"/>
    <n v="221.07000732421875"/>
    <n v="6.6200003027915955E-2"/>
    <n v="7200"/>
    <n v="38"/>
    <n v="7940"/>
  </r>
  <r>
    <x v="31948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x v="4"/>
    <x v="0"/>
    <s v="Source Verified"/>
    <n v="56500"/>
    <n v="0.21539999544620514"/>
    <n v="330.760009765625"/>
    <n v="0.11710000038146973"/>
    <n v="10000"/>
    <n v="15"/>
    <n v="11907"/>
  </r>
  <r>
    <x v="31949"/>
    <x v="29"/>
    <s v="INDIVIDUAL"/>
    <x v="3"/>
    <s v="South Baldwin Regional Medical Center"/>
    <x v="0"/>
    <x v="0"/>
    <x v="51"/>
    <d v="2021-05-16T00:00:00"/>
    <d v="2021-05-16T00:00:00"/>
    <x v="0"/>
    <x v="2"/>
    <d v="2021-06-16T00:00:00"/>
    <n v="1103720"/>
    <x v="1"/>
    <x v="4"/>
    <x v="1"/>
    <s v="Not Verified"/>
    <n v="72000"/>
    <n v="0.21819999814033508"/>
    <n v="298.32998657226563"/>
    <n v="0.11710000038146973"/>
    <n v="13500"/>
    <n v="20"/>
    <n v="16396"/>
  </r>
  <r>
    <x v="31950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x v="2"/>
    <x v="0"/>
    <s v="Source Verified"/>
    <n v="104000"/>
    <n v="0.17430000007152557"/>
    <n v="514.6400146484375"/>
    <n v="0.14270000159740448"/>
    <n v="15000"/>
    <n v="40"/>
    <n v="2053"/>
  </r>
  <r>
    <x v="31951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x v="15"/>
    <x v="1"/>
    <s v="Verified"/>
    <n v="69300"/>
    <n v="0.12800000607967377"/>
    <n v="503.32000732421875"/>
    <n v="0.17579999566078186"/>
    <n v="20000"/>
    <n v="24"/>
    <n v="8556"/>
  </r>
  <r>
    <x v="31952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x v="1"/>
    <x v="0"/>
    <s v="Not Verified"/>
    <n v="74000"/>
    <n v="8.060000091791153E-2"/>
    <n v="40.259998321533203"/>
    <n v="0.12690000236034393"/>
    <n v="1200"/>
    <n v="19"/>
    <n v="1449"/>
  </r>
  <r>
    <x v="3195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x v="1"/>
    <x v="1"/>
    <s v="Source Verified"/>
    <n v="275000"/>
    <n v="3.8300000131130219E-2"/>
    <n v="564.8699951171875"/>
    <n v="0.12690000236034393"/>
    <n v="25000"/>
    <n v="35"/>
    <n v="28617"/>
  </r>
  <r>
    <x v="3195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x v="12"/>
    <x v="0"/>
    <s v="Source Verified"/>
    <n v="60000"/>
    <n v="0.11140000075101852"/>
    <n v="269.1099853515625"/>
    <n v="7.5099997222423553E-2"/>
    <n v="8650"/>
    <n v="13"/>
    <n v="9222"/>
  </r>
  <r>
    <x v="31955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x v="4"/>
    <x v="0"/>
    <s v="Verified"/>
    <n v="41000"/>
    <n v="0.18060000240802765"/>
    <n v="277.83999633789063"/>
    <n v="0.11710000038146973"/>
    <n v="8400"/>
    <n v="10"/>
    <n v="9655"/>
  </r>
  <r>
    <x v="31956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x v="16"/>
    <x v="1"/>
    <s v="Verified"/>
    <n v="78000"/>
    <n v="7.9499997198581696E-2"/>
    <n v="560.780029296875"/>
    <n v="0.10649999976158142"/>
    <n v="26000"/>
    <n v="15"/>
    <n v="32266"/>
  </r>
  <r>
    <x v="31957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x v="24"/>
    <x v="0"/>
    <s v="Not Verified"/>
    <n v="72100"/>
    <n v="0.16060000658035278"/>
    <n v="395.67001342773438"/>
    <n v="6.0300000011920929E-2"/>
    <n v="13000"/>
    <n v="25"/>
    <n v="14244"/>
  </r>
  <r>
    <x v="31958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x v="0"/>
    <x v="0"/>
    <s v="Verified"/>
    <n v="120000"/>
    <n v="0.12470000237226486"/>
    <n v="668.30999755859375"/>
    <n v="0.1242000013589859"/>
    <n v="20000"/>
    <n v="35"/>
    <n v="23871"/>
  </r>
  <r>
    <x v="31959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x v="17"/>
    <x v="0"/>
    <s v="Source Verified"/>
    <n v="45600"/>
    <n v="0.12919999659061432"/>
    <n v="214.92999267578125"/>
    <n v="6.6200003027915955E-2"/>
    <n v="7000"/>
    <n v="22"/>
    <n v="7737"/>
  </r>
  <r>
    <x v="31960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x v="12"/>
    <x v="0"/>
    <s v="Not Verified"/>
    <n v="46700"/>
    <n v="7.3499999940395355E-2"/>
    <n v="352.32998657226563"/>
    <n v="7.5099997222423553E-2"/>
    <n v="11325"/>
    <n v="26"/>
    <n v="12606"/>
  </r>
  <r>
    <x v="31961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x v="1"/>
    <x v="0"/>
    <s v="Verified"/>
    <n v="105000"/>
    <n v="0.23909999430179596"/>
    <n v="177.78999328613281"/>
    <n v="0.12690000236034393"/>
    <n v="5300"/>
    <n v="35"/>
    <n v="6432"/>
  </r>
  <r>
    <x v="31962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x v="7"/>
    <x v="1"/>
    <s v="Source Verified"/>
    <n v="50000"/>
    <n v="0.19120000302791595"/>
    <n v="316.54000854492188"/>
    <n v="0.16769999265670776"/>
    <n v="12800"/>
    <n v="23"/>
    <n v="17422"/>
  </r>
  <r>
    <x v="31963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x v="8"/>
    <x v="0"/>
    <s v="Verified"/>
    <n v="70000"/>
    <n v="6.1500001698732376E-2"/>
    <n v="257.79998779296875"/>
    <n v="9.9100001156330109E-2"/>
    <n v="8000"/>
    <n v="21"/>
    <n v="8314"/>
  </r>
  <r>
    <x v="3196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x v="24"/>
    <x v="0"/>
    <s v="Not Verified"/>
    <n v="35000"/>
    <n v="0.13300000131130219"/>
    <n v="304.3599853515625"/>
    <n v="6.0300000011920929E-2"/>
    <n v="10000"/>
    <n v="41"/>
    <n v="10957"/>
  </r>
  <r>
    <x v="31965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x v="11"/>
    <x v="0"/>
    <s v="Source Verified"/>
    <n v="67920"/>
    <n v="0.11270000040531158"/>
    <n v="1013.8099975585938"/>
    <n v="7.9000003635883331E-2"/>
    <n v="32400"/>
    <n v="34"/>
    <n v="36204"/>
  </r>
  <r>
    <x v="3196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x v="13"/>
    <x v="1"/>
    <s v="Verified"/>
    <n v="79000"/>
    <n v="0.1363999992609024"/>
    <n v="491.16000366210938"/>
    <n v="0.13490000367164612"/>
    <n v="21350"/>
    <n v="12"/>
    <n v="27719"/>
  </r>
  <r>
    <x v="31967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x v="25"/>
    <x v="1"/>
    <s v="Verified"/>
    <n v="93000"/>
    <n v="0.19810000061988831"/>
    <n v="877.82000732421875"/>
    <n v="0.2167000025510788"/>
    <n v="32000"/>
    <n v="35"/>
    <n v="50174"/>
  </r>
  <r>
    <x v="31968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x v="5"/>
    <x v="1"/>
    <s v="Verified"/>
    <n v="139872"/>
    <n v="0.13369999825954437"/>
    <n v="728.90997314453125"/>
    <n v="0.15960000455379486"/>
    <n v="30000"/>
    <n v="32"/>
    <n v="42490"/>
  </r>
  <r>
    <x v="31969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x v="24"/>
    <x v="0"/>
    <s v="Not Verified"/>
    <n v="51000"/>
    <n v="0.1753000020980835"/>
    <n v="121.75"/>
    <n v="6.0300000011920929E-2"/>
    <n v="4000"/>
    <n v="15"/>
    <n v="4383"/>
  </r>
  <r>
    <x v="31970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x v="24"/>
    <x v="0"/>
    <s v="Source Verified"/>
    <n v="72000"/>
    <n v="1.269999984651804E-2"/>
    <n v="197.83999633789063"/>
    <n v="6.0300000011920929E-2"/>
    <n v="6500"/>
    <n v="26"/>
    <n v="7116"/>
  </r>
  <r>
    <x v="31971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x v="9"/>
    <x v="1"/>
    <s v="Source Verified"/>
    <n v="102000"/>
    <n v="0.12759999930858612"/>
    <n v="478.6400146484375"/>
    <n v="0.15270000696182251"/>
    <n v="20000"/>
    <n v="22"/>
    <n v="25589"/>
  </r>
  <r>
    <x v="3197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x v="21"/>
    <x v="0"/>
    <s v="Source Verified"/>
    <n v="24000"/>
    <n v="0.12150000035762787"/>
    <n v="70.610000610351563"/>
    <n v="0.16290000081062317"/>
    <n v="2000"/>
    <n v="28"/>
    <n v="2542"/>
  </r>
  <r>
    <x v="31973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x v="0"/>
    <x v="0"/>
    <s v="Verified"/>
    <n v="34000"/>
    <n v="9.0400002896785736E-2"/>
    <n v="334.16000366210938"/>
    <n v="0.1242000013589859"/>
    <n v="10000"/>
    <n v="29"/>
    <n v="12029"/>
  </r>
  <r>
    <x v="31974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x v="4"/>
    <x v="0"/>
    <s v="Not Verified"/>
    <n v="51800"/>
    <n v="0.1177000030875206"/>
    <n v="238.14999389648438"/>
    <n v="0.11710000038146973"/>
    <n v="7200"/>
    <n v="23"/>
    <n v="7406"/>
  </r>
  <r>
    <x v="31975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x v="11"/>
    <x v="0"/>
    <s v="Not Verified"/>
    <n v="33000"/>
    <n v="0.17640000581741333"/>
    <n v="219.03999328613281"/>
    <n v="7.9000003635883331E-2"/>
    <n v="7000"/>
    <n v="17"/>
    <n v="7885"/>
  </r>
  <r>
    <x v="31976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x v="21"/>
    <x v="0"/>
    <s v="Not Verified"/>
    <n v="42000"/>
    <n v="0.13490000367164612"/>
    <n v="42.369998931884766"/>
    <n v="0.16290000081062317"/>
    <n v="1200"/>
    <n v="14"/>
    <n v="1383"/>
  </r>
  <r>
    <x v="31977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x v="6"/>
    <x v="0"/>
    <s v="Not Verified"/>
    <n v="30000"/>
    <n v="0.19699999690055847"/>
    <n v="381.04000854492188"/>
    <n v="8.9000001549720764E-2"/>
    <n v="12000"/>
    <n v="15"/>
    <n v="7942"/>
  </r>
  <r>
    <x v="31978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x v="0"/>
    <x v="1"/>
    <s v="Verified"/>
    <n v="65000"/>
    <n v="2.0500000566244125E-2"/>
    <n v="658"/>
    <n v="0.1242000013589859"/>
    <n v="29300"/>
    <n v="30"/>
    <n v="32688"/>
  </r>
  <r>
    <x v="31979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x v="9"/>
    <x v="0"/>
    <s v="Source Verified"/>
    <n v="32000"/>
    <n v="5.8499999344348907E-2"/>
    <n v="121.80000305175781"/>
    <n v="0.15270000696182251"/>
    <n v="3500"/>
    <n v="23"/>
    <n v="4343"/>
  </r>
  <r>
    <x v="3198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x v="24"/>
    <x v="0"/>
    <s v="Verified"/>
    <n v="54000"/>
    <n v="0.16910000145435333"/>
    <n v="340.8800048828125"/>
    <n v="6.0300000011920929E-2"/>
    <n v="11200"/>
    <n v="28"/>
    <n v="12272"/>
  </r>
  <r>
    <x v="31981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x v="12"/>
    <x v="0"/>
    <s v="Verified"/>
    <n v="65000"/>
    <n v="0.26679998636245728"/>
    <n v="466.67001342773438"/>
    <n v="7.5099997222423553E-2"/>
    <n v="15000"/>
    <n v="20"/>
    <n v="16543"/>
  </r>
  <r>
    <x v="31982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x v="17"/>
    <x v="0"/>
    <s v="Not Verified"/>
    <n v="49536"/>
    <n v="9.0800002217292786E-2"/>
    <n v="159.66000366210938"/>
    <n v="6.6200003027915955E-2"/>
    <n v="5200"/>
    <n v="29"/>
    <n v="5229"/>
  </r>
  <r>
    <x v="3198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x v="22"/>
    <x v="1"/>
    <s v="Source Verified"/>
    <n v="50000"/>
    <n v="4.3900001794099808E-2"/>
    <n v="107.97000122070313"/>
    <n v="0.20890000462532043"/>
    <n v="4000"/>
    <n v="7"/>
    <n v="3996"/>
  </r>
  <r>
    <x v="31984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x v="0"/>
    <x v="1"/>
    <s v="Verified"/>
    <n v="96000"/>
    <n v="0.22179999947547913"/>
    <n v="359.32000732421875"/>
    <n v="0.1242000013589859"/>
    <n v="16000"/>
    <n v="45"/>
    <n v="16679"/>
  </r>
  <r>
    <x v="31985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x v="24"/>
    <x v="0"/>
    <s v="Not Verified"/>
    <n v="122500"/>
    <n v="0.16570000350475311"/>
    <n v="278.489990234375"/>
    <n v="6.0300000011920929E-2"/>
    <n v="9150"/>
    <n v="40"/>
    <n v="9883"/>
  </r>
  <r>
    <x v="31986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x v="11"/>
    <x v="0"/>
    <s v="Verified"/>
    <n v="250000"/>
    <n v="5.59999980032444E-3"/>
    <n v="876.1300048828125"/>
    <n v="7.9000003635883331E-2"/>
    <n v="28000"/>
    <n v="17"/>
    <n v="29905"/>
  </r>
  <r>
    <x v="31987"/>
    <x v="19"/>
    <s v="INDIVIDUAL"/>
    <x v="1"/>
    <s v="verizon communications"/>
    <x v="0"/>
    <x v="2"/>
    <x v="52"/>
    <d v="2021-05-16T00:00:00"/>
    <d v="2021-05-16T00:00:00"/>
    <x v="0"/>
    <x v="2"/>
    <d v="2021-06-16T00:00:00"/>
    <n v="1014430"/>
    <x v="1"/>
    <x v="1"/>
    <x v="1"/>
    <s v="Verified"/>
    <n v="60000"/>
    <n v="0.26550000905990601"/>
    <n v="489.26998901367188"/>
    <n v="0.11990000307559967"/>
    <n v="22000"/>
    <n v="28"/>
    <n v="26887"/>
  </r>
  <r>
    <x v="31988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x v="9"/>
    <x v="0"/>
    <s v="Verified"/>
    <n v="90000"/>
    <n v="0.13600000739097595"/>
    <n v="695.96002197265625"/>
    <n v="0.15270000696182251"/>
    <n v="20000"/>
    <n v="25"/>
    <n v="21740"/>
  </r>
  <r>
    <x v="31989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x v="11"/>
    <x v="0"/>
    <s v="Verified"/>
    <n v="95000"/>
    <n v="0.13470000028610229"/>
    <n v="733.760009765625"/>
    <n v="7.9000003635883331E-2"/>
    <n v="23450"/>
    <n v="18"/>
    <n v="26316"/>
  </r>
  <r>
    <x v="31990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x v="26"/>
    <x v="1"/>
    <s v="Verified"/>
    <n v="65000"/>
    <n v="0.21080000698566437"/>
    <n v="533.22998046875"/>
    <n v="0.20299999415874481"/>
    <n v="20000"/>
    <n v="28"/>
    <n v="28877"/>
  </r>
  <r>
    <x v="31991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x v="22"/>
    <x v="1"/>
    <s v="Verified"/>
    <n v="120000"/>
    <n v="0.18240000307559967"/>
    <n v="944.71002197265625"/>
    <n v="0.20890000462532043"/>
    <n v="35000"/>
    <n v="23"/>
    <n v="38091"/>
  </r>
  <r>
    <x v="31992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x v="12"/>
    <x v="0"/>
    <s v="Not Verified"/>
    <n v="54080"/>
    <n v="4.1499998420476913E-2"/>
    <n v="155.55999755859375"/>
    <n v="7.5099997222423553E-2"/>
    <n v="5000"/>
    <n v="21"/>
    <n v="5440"/>
  </r>
  <r>
    <x v="31993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x v="11"/>
    <x v="0"/>
    <s v="Verified"/>
    <n v="153660"/>
    <n v="7.4000000953674316E-2"/>
    <n v="750.969970703125"/>
    <n v="7.9000003635883331E-2"/>
    <n v="24000"/>
    <n v="24"/>
    <n v="25847"/>
  </r>
  <r>
    <x v="31994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x v="28"/>
    <x v="1"/>
    <s v="Source Verified"/>
    <n v="55824"/>
    <n v="0.1005999967455864"/>
    <n v="392.58999633789063"/>
    <n v="0.19419999420642853"/>
    <n v="15000"/>
    <n v="16"/>
    <n v="23266"/>
  </r>
  <r>
    <x v="31995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x v="11"/>
    <x v="1"/>
    <s v="Not Verified"/>
    <n v="80000"/>
    <n v="8.2099996507167816E-2"/>
    <n v="333.77999877929688"/>
    <n v="7.9000003635883331E-2"/>
    <n v="16500"/>
    <n v="18"/>
    <n v="18532"/>
  </r>
  <r>
    <x v="3199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x v="1"/>
    <x v="0"/>
    <s v="Source Verified"/>
    <n v="145000"/>
    <n v="0.12189999967813492"/>
    <n v="167.72999572753906"/>
    <n v="0.12690000236034393"/>
    <n v="5000"/>
    <n v="17"/>
    <n v="6002"/>
  </r>
  <r>
    <x v="31997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x v="0"/>
    <x v="1"/>
    <s v="Verified"/>
    <n v="109592"/>
    <n v="0.1371999979019165"/>
    <n v="786.010009765625"/>
    <n v="0.1242000013589859"/>
    <n v="35000"/>
    <n v="35"/>
    <n v="39047"/>
  </r>
  <r>
    <x v="3199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x v="4"/>
    <x v="0"/>
    <s v="Source Verified"/>
    <n v="50000"/>
    <n v="8.1100001931190491E-2"/>
    <n v="396.92001342773438"/>
    <n v="0.11710000038146973"/>
    <n v="12000"/>
    <n v="25"/>
    <n v="12868"/>
  </r>
  <r>
    <x v="31999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x v="11"/>
    <x v="0"/>
    <s v="Not Verified"/>
    <n v="100000"/>
    <n v="7.6300002634525299E-2"/>
    <n v="81.360000610351563"/>
    <n v="7.9000003635883331E-2"/>
    <n v="2600"/>
    <n v="25"/>
    <n v="2843"/>
  </r>
  <r>
    <x v="32000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x v="11"/>
    <x v="0"/>
    <s v="Not Verified"/>
    <n v="77385.1875"/>
    <n v="0.1526000052690506"/>
    <n v="400.51998901367188"/>
    <n v="7.9000003635883331E-2"/>
    <n v="12800"/>
    <n v="23"/>
    <n v="13295"/>
  </r>
  <r>
    <x v="32001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x v="12"/>
    <x v="0"/>
    <s v="Not Verified"/>
    <n v="99600"/>
    <n v="0.27020001411437988"/>
    <n v="221.66999816894531"/>
    <n v="7.5099997222423553E-2"/>
    <n v="7125"/>
    <n v="30"/>
    <n v="7980"/>
  </r>
  <r>
    <x v="3200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x v="7"/>
    <x v="0"/>
    <s v="Not Verified"/>
    <n v="105000"/>
    <n v="0.13449999690055847"/>
    <n v="127.94000244140625"/>
    <n v="0.16769999265670776"/>
    <n v="3600"/>
    <n v="21"/>
    <n v="3971"/>
  </r>
  <r>
    <x v="32003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x v="2"/>
    <x v="0"/>
    <s v="Verified"/>
    <n v="85000"/>
    <n v="0.22789999842643738"/>
    <n v="892.03997802734375"/>
    <n v="0.14270000159740448"/>
    <n v="26000"/>
    <n v="17"/>
    <n v="31892"/>
  </r>
  <r>
    <x v="32004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x v="16"/>
    <x v="0"/>
    <s v="Source Verified"/>
    <n v="96000"/>
    <n v="4.7899998724460602E-2"/>
    <n v="325.739990234375"/>
    <n v="0.10649999976158142"/>
    <n v="10000"/>
    <n v="28"/>
    <n v="11726"/>
  </r>
  <r>
    <x v="32005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x v="17"/>
    <x v="0"/>
    <s v="Verified"/>
    <n v="88000"/>
    <n v="5.469999834895134E-2"/>
    <n v="368.45001220703125"/>
    <n v="6.6200003027915955E-2"/>
    <n v="12000"/>
    <n v="9"/>
    <n v="13279"/>
  </r>
  <r>
    <x v="32006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x v="4"/>
    <x v="0"/>
    <s v="Verified"/>
    <n v="140000"/>
    <n v="0.19789999723434448"/>
    <n v="992.280029296875"/>
    <n v="0.11710000038146973"/>
    <n v="30000"/>
    <n v="32"/>
    <n v="35722"/>
  </r>
  <r>
    <x v="32007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x v="8"/>
    <x v="0"/>
    <s v="Verified"/>
    <n v="180000"/>
    <n v="6.4699999988079071E-2"/>
    <n v="580.04998779296875"/>
    <n v="9.9100001156330109E-2"/>
    <n v="18000"/>
    <n v="16"/>
    <n v="20751"/>
  </r>
  <r>
    <x v="32008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x v="6"/>
    <x v="0"/>
    <s v="Not Verified"/>
    <n v="52000"/>
    <n v="0.16200000047683716"/>
    <n v="317.54000854492188"/>
    <n v="8.9000001549720764E-2"/>
    <n v="10000"/>
    <n v="20"/>
    <n v="11431"/>
  </r>
  <r>
    <x v="32009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x v="12"/>
    <x v="0"/>
    <s v="Verified"/>
    <n v="65800"/>
    <n v="0.12150000035762787"/>
    <n v="777.780029296875"/>
    <n v="7.5099997222423553E-2"/>
    <n v="25000"/>
    <n v="10"/>
    <n v="27995"/>
  </r>
  <r>
    <x v="32010"/>
    <x v="0"/>
    <s v="INDIVIDUAL"/>
    <x v="6"/>
    <s v="T M Motoin Picture Equipment Rentals"/>
    <x v="6"/>
    <x v="2"/>
    <x v="51"/>
    <d v="2021-05-16T00:00:00"/>
    <d v="2021-05-16T00:00:00"/>
    <x v="0"/>
    <x v="2"/>
    <d v="2021-06-16T00:00:00"/>
    <n v="1105324"/>
    <x v="0"/>
    <x v="31"/>
    <x v="1"/>
    <s v="Verified"/>
    <n v="86400"/>
    <n v="4.2800001800060272E-2"/>
    <n v="224.33999633789063"/>
    <n v="0.22740000486373901"/>
    <n v="8000"/>
    <n v="6"/>
    <n v="12331"/>
  </r>
  <r>
    <x v="3201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x v="16"/>
    <x v="0"/>
    <s v="Verified"/>
    <n v="55680"/>
    <n v="6.8099997937679291E-2"/>
    <n v="256.51998901367188"/>
    <n v="0.10649999976158142"/>
    <n v="7875"/>
    <n v="17"/>
    <n v="8650"/>
  </r>
  <r>
    <x v="32012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x v="24"/>
    <x v="0"/>
    <s v="Verified"/>
    <n v="121200"/>
    <n v="0.15639999508857727"/>
    <n v="304.3599853515625"/>
    <n v="6.0300000011920929E-2"/>
    <n v="10000"/>
    <n v="22"/>
    <n v="10957"/>
  </r>
  <r>
    <x v="32013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x v="15"/>
    <x v="1"/>
    <s v="Verified"/>
    <n v="40000"/>
    <n v="0.22800000011920929"/>
    <n v="413.98001098632813"/>
    <n v="0.17579999566078186"/>
    <n v="16450"/>
    <n v="14"/>
    <n v="18305"/>
  </r>
  <r>
    <x v="32014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x v="24"/>
    <x v="0"/>
    <s v="Not Verified"/>
    <n v="113000"/>
    <n v="4.0899999439716339E-2"/>
    <n v="195.55000305175781"/>
    <n v="6.0300000011920929E-2"/>
    <n v="6425"/>
    <n v="28"/>
    <n v="7040"/>
  </r>
  <r>
    <x v="32015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x v="0"/>
    <x v="1"/>
    <s v="Source Verified"/>
    <n v="120000"/>
    <n v="0.22429999709129333"/>
    <n v="297"/>
    <n v="0.1242000013589859"/>
    <n v="13225"/>
    <n v="40"/>
    <n v="13893"/>
  </r>
  <r>
    <x v="32016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x v="4"/>
    <x v="0"/>
    <s v="Source Verified"/>
    <n v="30000"/>
    <n v="0.19879999756813049"/>
    <n v="310.08999633789063"/>
    <n v="0.11710000038146973"/>
    <n v="9375"/>
    <n v="11"/>
    <n v="3827"/>
  </r>
  <r>
    <x v="32017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x v="15"/>
    <x v="1"/>
    <s v="Source Verified"/>
    <n v="140000"/>
    <n v="0.14339999854564667"/>
    <n v="301.989990234375"/>
    <n v="0.17579999566078186"/>
    <n v="12000"/>
    <n v="35"/>
    <n v="13838"/>
  </r>
  <r>
    <x v="3201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x v="24"/>
    <x v="0"/>
    <s v="Verified"/>
    <n v="72000"/>
    <n v="0.13079999387264252"/>
    <n v="451.20999145507813"/>
    <n v="6.0300000011920929E-2"/>
    <n v="14825"/>
    <n v="30"/>
    <n v="16241"/>
  </r>
  <r>
    <x v="32019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x v="19"/>
    <x v="1"/>
    <s v="Verified"/>
    <n v="60984"/>
    <n v="0.12829999625682831"/>
    <n v="790.8800048828125"/>
    <n v="0.22059999406337738"/>
    <n v="28600"/>
    <n v="15"/>
    <n v="38891"/>
  </r>
  <r>
    <x v="32020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x v="24"/>
    <x v="0"/>
    <s v="Source Verified"/>
    <n v="56000"/>
    <n v="0.16760000586509705"/>
    <n v="304.3599853515625"/>
    <n v="6.0300000011920929E-2"/>
    <n v="10000"/>
    <n v="15"/>
    <n v="10957"/>
  </r>
  <r>
    <x v="32021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x v="6"/>
    <x v="1"/>
    <s v="Source Verified"/>
    <n v="65000"/>
    <n v="3.1199999153614044E-2"/>
    <n v="298.23001098632813"/>
    <n v="8.9000001549720764E-2"/>
    <n v="14400"/>
    <n v="21"/>
    <n v="9998"/>
  </r>
  <r>
    <x v="32022"/>
    <x v="0"/>
    <s v="INDIVIDUAL"/>
    <x v="0"/>
    <s v="osi electronics"/>
    <x v="0"/>
    <x v="2"/>
    <x v="51"/>
    <d v="2021-05-16T00:00:00"/>
    <d v="2021-05-16T00:00:00"/>
    <x v="0"/>
    <x v="2"/>
    <d v="2021-06-16T00:00:00"/>
    <n v="1105821"/>
    <x v="7"/>
    <x v="4"/>
    <x v="1"/>
    <s v="Source Verified"/>
    <n v="44004"/>
    <n v="0.1023000031709671"/>
    <n v="77.349998474121094"/>
    <n v="0.11710000038146973"/>
    <n v="3500"/>
    <n v="21"/>
    <n v="4246"/>
  </r>
  <r>
    <x v="32023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x v="8"/>
    <x v="0"/>
    <s v="Verified"/>
    <n v="96000"/>
    <n v="0.17069999873638153"/>
    <n v="225.58000183105469"/>
    <n v="9.9100001156330109E-2"/>
    <n v="7000"/>
    <n v="20"/>
    <n v="8121"/>
  </r>
  <r>
    <x v="32024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x v="17"/>
    <x v="0"/>
    <s v="Not Verified"/>
    <n v="84191"/>
    <n v="0.19679999351501465"/>
    <n v="276.33999633789063"/>
    <n v="6.6200003027915955E-2"/>
    <n v="9000"/>
    <n v="50"/>
    <n v="9351"/>
  </r>
  <r>
    <x v="32025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x v="5"/>
    <x v="0"/>
    <s v="Source Verified"/>
    <n v="78000"/>
    <n v="5.8899998664855957E-2"/>
    <n v="316.239990234375"/>
    <n v="0.15960000455379486"/>
    <n v="9000"/>
    <n v="6"/>
    <n v="7757"/>
  </r>
  <r>
    <x v="32026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x v="11"/>
    <x v="0"/>
    <s v="Not Verified"/>
    <n v="36000"/>
    <n v="0.25569999217987061"/>
    <n v="104.83000183105469"/>
    <n v="7.9000003635883331E-2"/>
    <n v="3350"/>
    <n v="23"/>
    <n v="3623"/>
  </r>
  <r>
    <x v="32027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x v="16"/>
    <x v="1"/>
    <s v="Verified"/>
    <n v="140000"/>
    <n v="0.13950000703334808"/>
    <n v="323.52999877929688"/>
    <n v="0.10649999976158142"/>
    <n v="15000"/>
    <n v="15"/>
    <n v="18613"/>
  </r>
  <r>
    <x v="32028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x v="1"/>
    <x v="0"/>
    <s v="Verified"/>
    <n v="23400"/>
    <n v="0.23379999399185181"/>
    <n v="180.30999755859375"/>
    <n v="0.12690000236034393"/>
    <n v="5375"/>
    <n v="11"/>
    <n v="5646"/>
  </r>
  <r>
    <x v="32029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x v="0"/>
    <x v="1"/>
    <s v="Verified"/>
    <n v="92000"/>
    <n v="8.2599997520446777E-2"/>
    <n v="769.57000732421875"/>
    <n v="0.11490000039339066"/>
    <n v="35000"/>
    <n v="32"/>
    <n v="35335"/>
  </r>
  <r>
    <x v="32030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x v="9"/>
    <x v="0"/>
    <s v="Not Verified"/>
    <n v="84500"/>
    <n v="0.11760000139474869"/>
    <n v="334.05999755859375"/>
    <n v="0.15270000696182251"/>
    <n v="9600"/>
    <n v="29"/>
    <n v="12026"/>
  </r>
  <r>
    <x v="3203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x v="3"/>
    <x v="1"/>
    <s v="Verified"/>
    <n v="48000"/>
    <n v="0.25249999761581421"/>
    <n v="581.32000732421875"/>
    <n v="0.14650000631809235"/>
    <n v="24625"/>
    <n v="27"/>
    <n v="32715"/>
  </r>
  <r>
    <x v="32032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x v="14"/>
    <x v="1"/>
    <s v="Verified"/>
    <n v="39000"/>
    <n v="0.19200000166893005"/>
    <n v="502.44000244140625"/>
    <n v="0.19910000264644623"/>
    <n v="19000"/>
    <n v="21"/>
    <n v="23642"/>
  </r>
  <r>
    <x v="32033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x v="8"/>
    <x v="0"/>
    <s v="Not Verified"/>
    <n v="45000"/>
    <n v="7.3899999260902405E-2"/>
    <n v="225.58000183105469"/>
    <n v="9.9100001156330109E-2"/>
    <n v="7000"/>
    <n v="38"/>
    <n v="7820"/>
  </r>
  <r>
    <x v="32034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x v="4"/>
    <x v="1"/>
    <s v="Source Verified"/>
    <n v="125004"/>
    <n v="8.2400001585483551E-2"/>
    <n v="397.76998901367188"/>
    <n v="0.11710000038146973"/>
    <n v="18000"/>
    <n v="35"/>
    <n v="20398"/>
  </r>
  <r>
    <x v="32035"/>
    <x v="9"/>
    <s v="INDIVIDUAL"/>
    <x v="7"/>
    <s v="Jay Wolfe Acura"/>
    <x v="1"/>
    <x v="2"/>
    <x v="52"/>
    <d v="2021-05-16T00:00:00"/>
    <d v="2021-05-16T00:00:00"/>
    <x v="0"/>
    <x v="2"/>
    <d v="2021-06-16T00:00:00"/>
    <n v="1106036"/>
    <x v="0"/>
    <x v="3"/>
    <x v="1"/>
    <s v="Verified"/>
    <n v="175000"/>
    <n v="8.4299996495246887E-2"/>
    <n v="660.989990234375"/>
    <n v="0.14650000631809235"/>
    <n v="28000"/>
    <n v="33"/>
    <n v="36353"/>
  </r>
  <r>
    <x v="32036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x v="11"/>
    <x v="0"/>
    <s v="Not Verified"/>
    <n v="26000"/>
    <n v="0.14350000023841858"/>
    <n v="250.33000183105469"/>
    <n v="7.9000003635883331E-2"/>
    <n v="8000"/>
    <n v="24"/>
    <n v="8506"/>
  </r>
  <r>
    <x v="32037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x v="6"/>
    <x v="0"/>
    <s v="Source Verified"/>
    <n v="156000"/>
    <n v="0.14079999923706055"/>
    <n v="1111.3699951171875"/>
    <n v="8.9000001549720764E-2"/>
    <n v="35000"/>
    <n v="48"/>
    <n v="38937"/>
  </r>
  <r>
    <x v="3203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x v="10"/>
    <x v="1"/>
    <s v="Verified"/>
    <n v="72000"/>
    <n v="0.20919999480247498"/>
    <n v="874.92999267578125"/>
    <n v="0.17270000278949738"/>
    <n v="35000"/>
    <n v="40"/>
    <n v="41995"/>
  </r>
  <r>
    <x v="32039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x v="8"/>
    <x v="1"/>
    <s v="Verified"/>
    <n v="66996"/>
    <n v="8.150000125169754E-2"/>
    <n v="487.67001342773438"/>
    <n v="9.9100001156330109E-2"/>
    <n v="23000"/>
    <n v="46"/>
    <n v="28563"/>
  </r>
  <r>
    <x v="32040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x v="3"/>
    <x v="1"/>
    <s v="Verified"/>
    <n v="78000"/>
    <n v="0.16539999842643738"/>
    <n v="622.6300048828125"/>
    <n v="0.14650000631809235"/>
    <n v="26375"/>
    <n v="16"/>
    <n v="27645"/>
  </r>
  <r>
    <x v="32041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x v="11"/>
    <x v="0"/>
    <s v="Source Verified"/>
    <n v="41700"/>
    <n v="1.5799999237060547E-2"/>
    <n v="140.80999755859375"/>
    <n v="7.9000003635883331E-2"/>
    <n v="4500"/>
    <n v="4"/>
    <n v="4976"/>
  </r>
  <r>
    <x v="32042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x v="5"/>
    <x v="0"/>
    <s v="Verified"/>
    <n v="72000"/>
    <n v="0.15350000560283661"/>
    <n v="983.8499755859375"/>
    <n v="0.15960000455379486"/>
    <n v="28000"/>
    <n v="30"/>
    <n v="35478"/>
  </r>
  <r>
    <x v="32043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x v="3"/>
    <x v="0"/>
    <s v="Source Verified"/>
    <n v="46800"/>
    <n v="0.22439999878406525"/>
    <n v="68.989997863769531"/>
    <n v="0.14650000631809235"/>
    <n v="2000"/>
    <n v="14"/>
    <n v="2484"/>
  </r>
  <r>
    <x v="32044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x v="17"/>
    <x v="0"/>
    <s v="Source Verified"/>
    <n v="55000"/>
    <n v="7.1599997580051422E-2"/>
    <n v="460.55999755859375"/>
    <n v="6.6200003027915955E-2"/>
    <n v="15000"/>
    <n v="11"/>
    <n v="16444"/>
  </r>
  <r>
    <x v="32045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x v="12"/>
    <x v="0"/>
    <s v="Verified"/>
    <n v="85000"/>
    <n v="0.164000004529953"/>
    <n v="252"/>
    <n v="7.5099997222423553E-2"/>
    <n v="8100"/>
    <n v="13"/>
    <n v="8151"/>
  </r>
  <r>
    <x v="32046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x v="11"/>
    <x v="0"/>
    <s v="Verified"/>
    <n v="128600"/>
    <n v="0.1168999969959259"/>
    <n v="876.1300048828125"/>
    <n v="7.9000003635883331E-2"/>
    <n v="28000"/>
    <n v="44"/>
    <n v="31541"/>
  </r>
  <r>
    <x v="32047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x v="4"/>
    <x v="0"/>
    <s v="Source Verified"/>
    <n v="33000"/>
    <n v="0.19959999620914459"/>
    <n v="115.76999664306641"/>
    <n v="0.11710000038146973"/>
    <n v="3500"/>
    <n v="8"/>
    <n v="4128"/>
  </r>
  <r>
    <x v="32048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x v="8"/>
    <x v="1"/>
    <s v="Not Verified"/>
    <n v="42000"/>
    <n v="0.10429999977350235"/>
    <n v="254.44000244140625"/>
    <n v="9.9100001156330109E-2"/>
    <n v="12000"/>
    <n v="61"/>
    <n v="12845"/>
  </r>
  <r>
    <x v="32049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x v="16"/>
    <x v="1"/>
    <s v="Source Verified"/>
    <n v="95000"/>
    <n v="7.2999998927116394E-2"/>
    <n v="323.52999877929688"/>
    <n v="0.10649999976158142"/>
    <n v="15000"/>
    <n v="11"/>
    <n v="16921"/>
  </r>
  <r>
    <x v="32050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x v="4"/>
    <x v="1"/>
    <s v="Verified"/>
    <n v="51000"/>
    <n v="3.5000001080334187E-3"/>
    <n v="773.44000244140625"/>
    <n v="0.11710000038146973"/>
    <n v="35000"/>
    <n v="13"/>
    <n v="3091"/>
  </r>
  <r>
    <x v="32051"/>
    <x v="11"/>
    <s v="INDIVIDUAL"/>
    <x v="1"/>
    <s v="fedex"/>
    <x v="0"/>
    <x v="2"/>
    <x v="51"/>
    <d v="2021-05-16T00:00:00"/>
    <d v="2021-05-16T00:00:00"/>
    <x v="0"/>
    <x v="2"/>
    <d v="2021-06-16T00:00:00"/>
    <n v="1076523"/>
    <x v="0"/>
    <x v="4"/>
    <x v="1"/>
    <s v="Verified"/>
    <n v="55000"/>
    <n v="0.20790000259876251"/>
    <n v="760.82000732421875"/>
    <n v="0.10989999771118164"/>
    <n v="35000"/>
    <n v="16"/>
    <n v="41819"/>
  </r>
  <r>
    <x v="32052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x v="2"/>
    <x v="1"/>
    <s v="Source Verified"/>
    <n v="24000"/>
    <n v="2.6000000536441803E-2"/>
    <n v="93.639999389648438"/>
    <n v="0.14270000159740448"/>
    <n v="4000"/>
    <n v="6"/>
    <n v="3081"/>
  </r>
  <r>
    <x v="32053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x v="11"/>
    <x v="0"/>
    <s v="Verified"/>
    <n v="60000"/>
    <n v="0.10159999877214432"/>
    <n v="750.969970703125"/>
    <n v="7.9000003635883331E-2"/>
    <n v="24000"/>
    <n v="17"/>
    <n v="26640"/>
  </r>
  <r>
    <x v="32054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x v="23"/>
    <x v="0"/>
    <s v="Verified"/>
    <n v="110400"/>
    <n v="0.24199999868869781"/>
    <n v="370.6300048828125"/>
    <n v="0.21279999613761902"/>
    <n v="9800"/>
    <n v="46"/>
    <n v="10941"/>
  </r>
  <r>
    <x v="32055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x v="28"/>
    <x v="1"/>
    <s v="Source Verified"/>
    <n v="21456"/>
    <n v="4.14000004529953E-2"/>
    <n v="94.220001220703125"/>
    <n v="0.19419999420642853"/>
    <n v="3600"/>
    <n v="3"/>
    <n v="299"/>
  </r>
  <r>
    <x v="32056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x v="1"/>
    <x v="0"/>
    <s v="Verified"/>
    <n v="84000"/>
    <n v="0.18330000340938568"/>
    <n v="1006.3499755859375"/>
    <n v="0.12690000236034393"/>
    <n v="30000"/>
    <n v="23"/>
    <n v="30241"/>
  </r>
  <r>
    <x v="32057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x v="17"/>
    <x v="0"/>
    <s v="Not Verified"/>
    <n v="55692"/>
    <n v="7.7100001275539398E-2"/>
    <n v="171.94999694824219"/>
    <n v="6.6200003027915955E-2"/>
    <n v="5600"/>
    <n v="42"/>
    <n v="6156"/>
  </r>
  <r>
    <x v="32058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x v="27"/>
    <x v="1"/>
    <s v="Verified"/>
    <n v="39996"/>
    <n v="0.20730000734329224"/>
    <n v="255.30000305175781"/>
    <n v="0.18250000476837158"/>
    <n v="10000"/>
    <n v="21"/>
    <n v="15000"/>
  </r>
  <r>
    <x v="32059"/>
    <x v="3"/>
    <s v="INDIVIDUAL"/>
    <x v="1"/>
    <s v="United HealthCare"/>
    <x v="0"/>
    <x v="0"/>
    <x v="52"/>
    <d v="2021-04-16T00:00:00"/>
    <d v="2021-04-16T00:00:00"/>
    <x v="0"/>
    <x v="2"/>
    <d v="2021-05-16T00:00:00"/>
    <n v="1106418"/>
    <x v="0"/>
    <x v="16"/>
    <x v="1"/>
    <s v="Verified"/>
    <n v="52446"/>
    <n v="0.1898999959230423"/>
    <n v="502.010009765625"/>
    <n v="0.10649999976158142"/>
    <n v="23275"/>
    <n v="26"/>
    <n v="27044"/>
  </r>
  <r>
    <x v="32060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x v="24"/>
    <x v="0"/>
    <s v="Source Verified"/>
    <n v="50400"/>
    <n v="0.12330000102519989"/>
    <n v="45.659999847412109"/>
    <n v="6.0300000011920929E-2"/>
    <n v="1500"/>
    <n v="30"/>
    <n v="1642"/>
  </r>
  <r>
    <x v="32061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x v="17"/>
    <x v="0"/>
    <s v="Source Verified"/>
    <n v="90000"/>
    <n v="0.1363999992609024"/>
    <n v="307.04000854492188"/>
    <n v="6.6200003027915955E-2"/>
    <n v="10000"/>
    <n v="39"/>
    <n v="11053"/>
  </r>
  <r>
    <x v="32062"/>
    <x v="1"/>
    <s v="INDIVIDUAL"/>
    <x v="7"/>
    <s v="PECI"/>
    <x v="0"/>
    <x v="2"/>
    <x v="52"/>
    <d v="2021-05-16T00:00:00"/>
    <d v="2021-05-16T00:00:00"/>
    <x v="0"/>
    <x v="2"/>
    <d v="2021-06-16T00:00:00"/>
    <n v="1106410"/>
    <x v="0"/>
    <x v="16"/>
    <x v="1"/>
    <s v="Source Verified"/>
    <n v="50000"/>
    <n v="0.15379999577999115"/>
    <n v="539.21002197265625"/>
    <n v="0.10649999976158142"/>
    <n v="25000"/>
    <n v="22"/>
    <n v="29056"/>
  </r>
  <r>
    <x v="32063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x v="8"/>
    <x v="0"/>
    <s v="Verified"/>
    <n v="95000"/>
    <n v="0.25229999423027039"/>
    <n v="683.16998291015625"/>
    <n v="9.9100001156330109E-2"/>
    <n v="21200"/>
    <n v="33"/>
    <n v="24539"/>
  </r>
  <r>
    <x v="3206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x v="17"/>
    <x v="0"/>
    <s v="Not Verified"/>
    <n v="65000"/>
    <n v="7.9199999570846558E-2"/>
    <n v="122.81999969482422"/>
    <n v="6.6200003027915955E-2"/>
    <n v="4000"/>
    <n v="12"/>
    <n v="4257"/>
  </r>
  <r>
    <x v="32065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x v="11"/>
    <x v="0"/>
    <s v="Source Verified"/>
    <n v="75000"/>
    <n v="9.08999964594841E-2"/>
    <n v="93.879997253417969"/>
    <n v="7.9000003635883331E-2"/>
    <n v="3000"/>
    <n v="30"/>
    <n v="3149"/>
  </r>
  <r>
    <x v="32066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x v="7"/>
    <x v="1"/>
    <s v="Verified"/>
    <n v="50000"/>
    <n v="0.20280000567436218"/>
    <n v="61.830001831054688"/>
    <n v="0.16769999265670776"/>
    <n v="2500"/>
    <n v="35"/>
    <n v="2535"/>
  </r>
  <r>
    <x v="32067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x v="6"/>
    <x v="0"/>
    <s v="Source Verified"/>
    <n v="60000"/>
    <n v="7.5199998915195465E-2"/>
    <n v="381.04000854492188"/>
    <n v="8.9000001549720764E-2"/>
    <n v="12000"/>
    <n v="15"/>
    <n v="13709"/>
  </r>
  <r>
    <x v="32068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x v="12"/>
    <x v="0"/>
    <s v="Not Verified"/>
    <n v="62000"/>
    <n v="0.19339999556541443"/>
    <n v="186.66999816894531"/>
    <n v="7.5099997222423553E-2"/>
    <n v="6000"/>
    <n v="38"/>
    <n v="6688"/>
  </r>
  <r>
    <x v="32069"/>
    <x v="10"/>
    <s v="INDIVIDUAL"/>
    <x v="7"/>
    <s v="Cypress Communications"/>
    <x v="1"/>
    <x v="2"/>
    <x v="51"/>
    <d v="2021-05-16T00:00:00"/>
    <d v="2021-05-16T00:00:00"/>
    <x v="0"/>
    <x v="2"/>
    <d v="2021-06-16T00:00:00"/>
    <n v="1106615"/>
    <x v="4"/>
    <x v="13"/>
    <x v="1"/>
    <s v="Verified"/>
    <n v="55000"/>
    <n v="0.19679999351501465"/>
    <n v="552.1199951171875"/>
    <n v="0.13490000367164612"/>
    <n v="24000"/>
    <n v="9"/>
    <n v="31013"/>
  </r>
  <r>
    <x v="32070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x v="12"/>
    <x v="0"/>
    <s v="Source Verified"/>
    <n v="62000"/>
    <n v="4.4900000095367432E-2"/>
    <n v="373.32998657226563"/>
    <n v="7.5099997222423553E-2"/>
    <n v="12000"/>
    <n v="19"/>
    <n v="13440"/>
  </r>
  <r>
    <x v="32071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x v="16"/>
    <x v="0"/>
    <s v="Not Verified"/>
    <n v="43680"/>
    <n v="0.16760000586509705"/>
    <n v="162.8699951171875"/>
    <n v="0.10649999976158142"/>
    <n v="5000"/>
    <n v="12"/>
    <n v="5842"/>
  </r>
  <r>
    <x v="32072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x v="3"/>
    <x v="0"/>
    <s v="Verified"/>
    <n v="14400"/>
    <n v="2.0800000056624413E-2"/>
    <n v="165.58000183105469"/>
    <n v="0.14650000631809235"/>
    <n v="4800"/>
    <n v="9"/>
    <n v="5311"/>
  </r>
  <r>
    <x v="32073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x v="23"/>
    <x v="1"/>
    <s v="Source Verified"/>
    <n v="135696"/>
    <n v="0.21899999678134918"/>
    <n v="344.23001098632813"/>
    <n v="0.21279999613761902"/>
    <n v="12650"/>
    <n v="21"/>
    <n v="19191"/>
  </r>
  <r>
    <x v="3207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x v="17"/>
    <x v="0"/>
    <s v="Verified"/>
    <n v="90000"/>
    <n v="6.3699997961521149E-2"/>
    <n v="307.04000854492188"/>
    <n v="6.6200003027915955E-2"/>
    <n v="10000"/>
    <n v="8"/>
    <n v="10159"/>
  </r>
  <r>
    <x v="3207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x v="13"/>
    <x v="0"/>
    <s v="Not Verified"/>
    <n v="132600"/>
    <n v="7.7500000596046448E-2"/>
    <n v="339.30999755859375"/>
    <n v="0.13490000367164612"/>
    <n v="10000"/>
    <n v="11"/>
    <n v="6786"/>
  </r>
  <r>
    <x v="32076"/>
    <x v="19"/>
    <s v="INDIVIDUAL"/>
    <x v="3"/>
    <s v="Kahane and Associates  P.A."/>
    <x v="0"/>
    <x v="0"/>
    <x v="51"/>
    <d v="2021-05-16T00:00:00"/>
    <d v="2021-05-16T00:00:00"/>
    <x v="0"/>
    <x v="2"/>
    <d v="2021-06-16T00:00:00"/>
    <n v="1106736"/>
    <x v="7"/>
    <x v="8"/>
    <x v="1"/>
    <s v="Not Verified"/>
    <n v="30000"/>
    <n v="9.5200002193450928E-2"/>
    <n v="127.22000122070313"/>
    <n v="9.9100001156330109E-2"/>
    <n v="6000"/>
    <n v="16"/>
    <n v="6997"/>
  </r>
  <r>
    <x v="32077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x v="0"/>
    <x v="1"/>
    <s v="Verified"/>
    <n v="57500"/>
    <n v="0.19660000503063202"/>
    <n v="561.44000244140625"/>
    <n v="0.1242000013589859"/>
    <n v="25000"/>
    <n v="38"/>
    <n v="29348"/>
  </r>
  <r>
    <x v="32078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x v="14"/>
    <x v="1"/>
    <s v="Verified"/>
    <n v="48000"/>
    <n v="0.1518000066280365"/>
    <n v="351.70999145507813"/>
    <n v="0.19910000264644623"/>
    <n v="13300"/>
    <n v="25"/>
    <n v="16180"/>
  </r>
  <r>
    <x v="32079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x v="1"/>
    <x v="0"/>
    <s v="Verified"/>
    <n v="43000"/>
    <n v="4.6000000089406967E-2"/>
    <n v="764.83001708984375"/>
    <n v="0.12690000236034393"/>
    <n v="22800"/>
    <n v="4"/>
    <n v="27534"/>
  </r>
  <r>
    <x v="32080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x v="11"/>
    <x v="0"/>
    <s v="Not Verified"/>
    <n v="113698"/>
    <n v="5.2900001406669617E-2"/>
    <n v="469.3599853515625"/>
    <n v="7.9000003635883331E-2"/>
    <n v="15000"/>
    <n v="33"/>
    <n v="16812"/>
  </r>
  <r>
    <x v="32081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x v="16"/>
    <x v="0"/>
    <s v="Source Verified"/>
    <n v="50000"/>
    <n v="0.19130000472068787"/>
    <n v="386.80999755859375"/>
    <n v="0.10649999976158142"/>
    <n v="11875"/>
    <n v="26"/>
    <n v="13858"/>
  </r>
  <r>
    <x v="32082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x v="21"/>
    <x v="0"/>
    <s v="Source Verified"/>
    <n v="32500"/>
    <n v="6.419999897480011E-2"/>
    <n v="141.21000671386719"/>
    <n v="0.16290000081062317"/>
    <n v="4000"/>
    <n v="5"/>
    <n v="5083"/>
  </r>
  <r>
    <x v="32083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x v="1"/>
    <x v="0"/>
    <s v="Verified"/>
    <n v="157500"/>
    <n v="0.1624000072479248"/>
    <n v="335.45001220703125"/>
    <n v="0.12690000236034393"/>
    <n v="10000"/>
    <n v="23"/>
    <n v="11568"/>
  </r>
  <r>
    <x v="32084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x v="24"/>
    <x v="0"/>
    <s v="Not Verified"/>
    <n v="39600"/>
    <n v="0.14180000126361847"/>
    <n v="73.050003051757813"/>
    <n v="6.0300000011920929E-2"/>
    <n v="2400"/>
    <n v="31"/>
    <n v="2525"/>
  </r>
  <r>
    <x v="32085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x v="28"/>
    <x v="1"/>
    <s v="Verified"/>
    <n v="42000"/>
    <n v="0.2093999981880188"/>
    <n v="314.07000732421875"/>
    <n v="0.19419999420642853"/>
    <n v="12000"/>
    <n v="22"/>
    <n v="18277"/>
  </r>
  <r>
    <x v="32086"/>
    <x v="5"/>
    <s v="INDIVIDUAL"/>
    <x v="5"/>
    <s v="Onyx Specialty Papers"/>
    <x v="5"/>
    <x v="0"/>
    <x v="48"/>
    <d v="2021-05-16T00:00:00"/>
    <d v="2021-05-16T00:00:00"/>
    <x v="0"/>
    <x v="2"/>
    <d v="2021-06-16T00:00:00"/>
    <n v="1107006"/>
    <x v="0"/>
    <x v="19"/>
    <x v="1"/>
    <s v="Verified"/>
    <n v="67000"/>
    <n v="0.21549999713897705"/>
    <n v="967.8599853515625"/>
    <n v="0.22059999406337738"/>
    <n v="35000"/>
    <n v="22"/>
    <n v="52294"/>
  </r>
  <r>
    <x v="32087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x v="24"/>
    <x v="0"/>
    <s v="Not Verified"/>
    <n v="50000"/>
    <n v="5.4999999701976776E-2"/>
    <n v="91.30999755859375"/>
    <n v="6.0300000011920929E-2"/>
    <n v="3000"/>
    <n v="15"/>
    <n v="3208"/>
  </r>
  <r>
    <x v="32088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x v="9"/>
    <x v="0"/>
    <s v="Not Verified"/>
    <n v="58000"/>
    <n v="0.22609999775886536"/>
    <n v="48.720001220703125"/>
    <n v="0.15270000696182251"/>
    <n v="1400"/>
    <n v="22"/>
    <n v="1752"/>
  </r>
  <r>
    <x v="32089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x v="28"/>
    <x v="1"/>
    <s v="Verified"/>
    <n v="50000"/>
    <n v="0.21070000529289246"/>
    <n v="561.05999755859375"/>
    <n v="0.18790000677108765"/>
    <n v="21725"/>
    <n v="27"/>
    <n v="4069"/>
  </r>
  <r>
    <x v="32090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x v="24"/>
    <x v="0"/>
    <s v="Not Verified"/>
    <n v="60000"/>
    <n v="0.10279999673366547"/>
    <n v="182.6199951171875"/>
    <n v="6.0300000011920929E-2"/>
    <n v="6000"/>
    <n v="23"/>
    <n v="6196"/>
  </r>
  <r>
    <x v="32091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x v="21"/>
    <x v="0"/>
    <s v="Not Verified"/>
    <n v="26400"/>
    <n v="9.0000003576278687E-2"/>
    <n v="211.80999755859375"/>
    <n v="0.16290000081062317"/>
    <n v="6000"/>
    <n v="5"/>
    <n v="7625"/>
  </r>
  <r>
    <x v="32092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x v="16"/>
    <x v="0"/>
    <s v="Not Verified"/>
    <n v="36000"/>
    <n v="0.12729999423027039"/>
    <n v="156.36000061035156"/>
    <n v="0.10649999976158142"/>
    <n v="4800"/>
    <n v="19"/>
    <n v="3457"/>
  </r>
  <r>
    <x v="32093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x v="10"/>
    <x v="1"/>
    <s v="Source Verified"/>
    <n v="119004"/>
    <n v="5.7000000029802322E-2"/>
    <n v="599.96002197265625"/>
    <n v="0.17270000278949738"/>
    <n v="24000"/>
    <n v="13"/>
    <n v="28798"/>
  </r>
  <r>
    <x v="32094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x v="9"/>
    <x v="0"/>
    <s v="Not Verified"/>
    <n v="44000"/>
    <n v="0.20290000736713409"/>
    <n v="139.19999694824219"/>
    <n v="0.15270000696182251"/>
    <n v="4000"/>
    <n v="29"/>
    <n v="5011"/>
  </r>
  <r>
    <x v="32095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x v="17"/>
    <x v="0"/>
    <s v="Not Verified"/>
    <n v="111000"/>
    <n v="9.3999998643994331E-3"/>
    <n v="158.1300048828125"/>
    <n v="6.6200003027915955E-2"/>
    <n v="5150"/>
    <n v="11"/>
    <n v="5357"/>
  </r>
  <r>
    <x v="32096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x v="12"/>
    <x v="0"/>
    <s v="Not Verified"/>
    <n v="37000"/>
    <n v="0.25009998679161072"/>
    <n v="93.339996337890625"/>
    <n v="7.5099997222423553E-2"/>
    <n v="3000"/>
    <n v="29"/>
    <n v="1205"/>
  </r>
  <r>
    <x v="32097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x v="0"/>
    <x v="0"/>
    <s v="Source Verified"/>
    <n v="66660"/>
    <n v="0.10599999874830246"/>
    <n v="116.95999908447266"/>
    <n v="0.1242000013589859"/>
    <n v="3500"/>
    <n v="8"/>
    <n v="4210"/>
  </r>
  <r>
    <x v="32098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x v="16"/>
    <x v="0"/>
    <s v="Source Verified"/>
    <n v="41600"/>
    <n v="9.8399996757507324E-2"/>
    <n v="162.8699951171875"/>
    <n v="0.10649999976158142"/>
    <n v="5000"/>
    <n v="19"/>
    <n v="5863"/>
  </r>
  <r>
    <x v="32099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x v="21"/>
    <x v="0"/>
    <s v="Verified"/>
    <n v="50400"/>
    <n v="0.16740000247955322"/>
    <n v="176.50999450683594"/>
    <n v="0.16290000081062317"/>
    <n v="5000"/>
    <n v="31"/>
    <n v="3836"/>
  </r>
  <r>
    <x v="32100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x v="24"/>
    <x v="0"/>
    <s v="Source Verified"/>
    <n v="85000"/>
    <n v="8.020000159740448E-2"/>
    <n v="426.10000610351563"/>
    <n v="6.0300000011920929E-2"/>
    <n v="14000"/>
    <n v="25"/>
    <n v="14725"/>
  </r>
  <r>
    <x v="32101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x v="1"/>
    <x v="0"/>
    <s v="Source Verified"/>
    <n v="154000"/>
    <n v="4.3400000780820847E-2"/>
    <n v="402.54000854492188"/>
    <n v="0.12690000236034393"/>
    <n v="12000"/>
    <n v="28"/>
    <n v="12981"/>
  </r>
  <r>
    <x v="3210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x v="11"/>
    <x v="0"/>
    <s v="Not Verified"/>
    <n v="60000"/>
    <n v="7.7799998223781586E-2"/>
    <n v="125.16999816894531"/>
    <n v="7.9000003635883331E-2"/>
    <n v="4000"/>
    <n v="20"/>
    <n v="4102"/>
  </r>
  <r>
    <x v="32103"/>
    <x v="2"/>
    <s v="INDIVIDUAL"/>
    <x v="5"/>
    <s v="Continental Airlines"/>
    <x v="0"/>
    <x v="1"/>
    <x v="51"/>
    <d v="2021-05-16T00:00:00"/>
    <d v="2021-05-16T00:00:00"/>
    <x v="0"/>
    <x v="2"/>
    <d v="2021-06-16T00:00:00"/>
    <n v="1107289"/>
    <x v="11"/>
    <x v="4"/>
    <x v="1"/>
    <s v="Source Verified"/>
    <n v="30000"/>
    <n v="9.7199998795986176E-2"/>
    <n v="265.17999267578125"/>
    <n v="0.11710000038146973"/>
    <n v="12000"/>
    <n v="17"/>
    <n v="14571"/>
  </r>
  <r>
    <x v="32104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x v="24"/>
    <x v="0"/>
    <s v="Not Verified"/>
    <n v="53000"/>
    <n v="0.11299999803304672"/>
    <n v="365.23001098632813"/>
    <n v="6.0300000011920929E-2"/>
    <n v="12000"/>
    <n v="25"/>
    <n v="12812"/>
  </r>
  <r>
    <x v="32105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x v="18"/>
    <x v="1"/>
    <s v="Verified"/>
    <n v="32004"/>
    <n v="0.16990000009536743"/>
    <n v="415.32000732421875"/>
    <n v="0.19030000269412994"/>
    <n v="16000"/>
    <n v="9"/>
    <n v="22153"/>
  </r>
  <r>
    <x v="32106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x v="13"/>
    <x v="1"/>
    <s v="Source Verified"/>
    <n v="60000"/>
    <n v="0.19040000438690186"/>
    <n v="805.16998291015625"/>
    <n v="0.13490000367164612"/>
    <n v="35000"/>
    <n v="26"/>
    <n v="45840"/>
  </r>
  <r>
    <x v="32107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x v="12"/>
    <x v="0"/>
    <s v="Source Verified"/>
    <n v="50000"/>
    <n v="0.10029999911785126"/>
    <n v="622.219970703125"/>
    <n v="7.5099997222423553E-2"/>
    <n v="20000"/>
    <n v="23"/>
    <n v="22400"/>
  </r>
  <r>
    <x v="32108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x v="4"/>
    <x v="0"/>
    <s v="Verified"/>
    <n v="45000"/>
    <n v="0.19730000197887421"/>
    <n v="198.46000671386719"/>
    <n v="0.11710000038146973"/>
    <n v="6000"/>
    <n v="27"/>
    <n v="6623"/>
  </r>
  <r>
    <x v="32109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x v="24"/>
    <x v="0"/>
    <s v="Verified"/>
    <n v="180000"/>
    <n v="2.370000071823597E-2"/>
    <n v="426.10000610351563"/>
    <n v="6.0300000011920929E-2"/>
    <n v="14000"/>
    <n v="28"/>
    <n v="15121"/>
  </r>
  <r>
    <x v="32110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x v="11"/>
    <x v="0"/>
    <s v="Source Verified"/>
    <n v="45000"/>
    <n v="0.16210000216960907"/>
    <n v="125.16999816894531"/>
    <n v="7.9000003635883331E-2"/>
    <n v="4000"/>
    <n v="3"/>
    <n v="4506"/>
  </r>
  <r>
    <x v="32111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x v="8"/>
    <x v="0"/>
    <s v="Source Verified"/>
    <n v="54000"/>
    <n v="0.12039999663829803"/>
    <n v="644.5"/>
    <n v="9.9100001156330109E-2"/>
    <n v="20000"/>
    <n v="37"/>
    <n v="22513"/>
  </r>
  <r>
    <x v="32112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x v="2"/>
    <x v="1"/>
    <s v="Verified"/>
    <n v="33000"/>
    <n v="0.20250000059604645"/>
    <n v="440.07998657226563"/>
    <n v="0.14270000159740448"/>
    <n v="18800"/>
    <n v="17"/>
    <n v="23692"/>
  </r>
  <r>
    <x v="3211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x v="4"/>
    <x v="0"/>
    <s v="Source Verified"/>
    <n v="77250"/>
    <n v="8.9000001549720764E-2"/>
    <n v="132.30999755859375"/>
    <n v="0.11710000038146973"/>
    <n v="4000"/>
    <n v="12"/>
    <n v="4779"/>
  </r>
  <r>
    <x v="32114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x v="8"/>
    <x v="0"/>
    <s v="Verified"/>
    <n v="124800"/>
    <n v="0.15649999678134918"/>
    <n v="903.3499755859375"/>
    <n v="9.9899999797344208E-2"/>
    <n v="28000"/>
    <n v="28"/>
    <n v="30582"/>
  </r>
  <r>
    <x v="32115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x v="1"/>
    <x v="1"/>
    <s v="Verified"/>
    <n v="208000"/>
    <n v="0.10589999705553055"/>
    <n v="790.82000732421875"/>
    <n v="0.12690000236034393"/>
    <n v="35000"/>
    <n v="31"/>
    <n v="46777"/>
  </r>
  <r>
    <x v="32116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x v="17"/>
    <x v="0"/>
    <s v="Not Verified"/>
    <n v="80000"/>
    <n v="8.1000002101063728E-3"/>
    <n v="337.75"/>
    <n v="6.6200003027915955E-2"/>
    <n v="11000"/>
    <n v="24"/>
    <n v="12107"/>
  </r>
  <r>
    <x v="32117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x v="12"/>
    <x v="0"/>
    <s v="Not Verified"/>
    <n v="130992"/>
    <n v="4.7400001436471939E-2"/>
    <n v="186.66999816894531"/>
    <n v="7.5099997222423553E-2"/>
    <n v="6000"/>
    <n v="38"/>
    <n v="6713"/>
  </r>
  <r>
    <x v="32118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x v="13"/>
    <x v="0"/>
    <s v="Source Verified"/>
    <n v="45000"/>
    <n v="0.23680000007152557"/>
    <n v="203.58999633789063"/>
    <n v="0.13490000367164612"/>
    <n v="6000"/>
    <n v="16"/>
    <n v="6515"/>
  </r>
  <r>
    <x v="32119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x v="24"/>
    <x v="0"/>
    <s v="Verified"/>
    <n v="40000"/>
    <n v="0.27660000324249268"/>
    <n v="426.10000610351563"/>
    <n v="6.0300000011920929E-2"/>
    <n v="14000"/>
    <n v="29"/>
    <n v="14907"/>
  </r>
  <r>
    <x v="32120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x v="18"/>
    <x v="1"/>
    <s v="Verified"/>
    <n v="50000"/>
    <n v="0.18140000104904175"/>
    <n v="519.1500244140625"/>
    <n v="0.19030000269412994"/>
    <n v="20000"/>
    <n v="18"/>
    <n v="25842"/>
  </r>
  <r>
    <x v="32121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x v="4"/>
    <x v="0"/>
    <s v="Not Verified"/>
    <n v="35000"/>
    <n v="0.14190000295639038"/>
    <n v="165.3800048828125"/>
    <n v="0.11710000038146973"/>
    <n v="5000"/>
    <n v="17"/>
    <n v="5954"/>
  </r>
  <r>
    <x v="32122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x v="12"/>
    <x v="0"/>
    <s v="Source Verified"/>
    <n v="125004"/>
    <n v="0.1315000057220459"/>
    <n v="186.66999816894531"/>
    <n v="7.5099997222423553E-2"/>
    <n v="6000"/>
    <n v="25"/>
    <n v="6669"/>
  </r>
  <r>
    <x v="32123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x v="4"/>
    <x v="0"/>
    <s v="Source Verified"/>
    <n v="48000"/>
    <n v="0.11699999868869781"/>
    <n v="661.52001953125"/>
    <n v="0.11710000038146973"/>
    <n v="20000"/>
    <n v="27"/>
    <n v="23815"/>
  </r>
  <r>
    <x v="32124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x v="24"/>
    <x v="0"/>
    <s v="Source Verified"/>
    <n v="42000"/>
    <n v="0.14659999310970306"/>
    <n v="276.97000122070313"/>
    <n v="6.0300000011920929E-2"/>
    <n v="9100"/>
    <n v="43"/>
    <n v="9971"/>
  </r>
  <r>
    <x v="32125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x v="9"/>
    <x v="1"/>
    <s v="Source Verified"/>
    <n v="37500"/>
    <n v="0.22750000655651093"/>
    <n v="167.52999877929688"/>
    <n v="0.15270000696182251"/>
    <n v="7000"/>
    <n v="28"/>
    <n v="9336"/>
  </r>
  <r>
    <x v="32126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x v="24"/>
    <x v="0"/>
    <s v="Source Verified"/>
    <n v="76000"/>
    <n v="5.9099998325109482E-2"/>
    <n v="365.23001098632813"/>
    <n v="6.0300000011920929E-2"/>
    <n v="12000"/>
    <n v="43"/>
    <n v="12845"/>
  </r>
  <r>
    <x v="32127"/>
    <x v="21"/>
    <s v="INDIVIDUAL"/>
    <x v="1"/>
    <s v="Philip Morris"/>
    <x v="4"/>
    <x v="2"/>
    <x v="52"/>
    <d v="2021-05-16T00:00:00"/>
    <d v="2021-05-16T00:00:00"/>
    <x v="0"/>
    <x v="2"/>
    <d v="2021-06-16T00:00:00"/>
    <n v="1107652"/>
    <x v="0"/>
    <x v="26"/>
    <x v="1"/>
    <s v="Source Verified"/>
    <n v="52800"/>
    <n v="0.16359999775886536"/>
    <n v="485.239990234375"/>
    <n v="0.20299999415874481"/>
    <n v="18200"/>
    <n v="17"/>
    <n v="26654"/>
  </r>
  <r>
    <x v="32128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x v="14"/>
    <x v="1"/>
    <s v="Verified"/>
    <n v="50000"/>
    <n v="0.23280000686645508"/>
    <n v="475.989990234375"/>
    <n v="0.19910000264644623"/>
    <n v="18000"/>
    <n v="41"/>
    <n v="17605"/>
  </r>
  <r>
    <x v="32129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x v="20"/>
    <x v="1"/>
    <s v="Verified"/>
    <n v="68000"/>
    <n v="0.20509999990463257"/>
    <n v="592.09002685546875"/>
    <n v="0.18639999628067017"/>
    <n v="23000"/>
    <n v="25"/>
    <n v="26094"/>
  </r>
  <r>
    <x v="32130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x v="13"/>
    <x v="0"/>
    <s v="Source Verified"/>
    <n v="43000"/>
    <n v="0.14480000734329224"/>
    <n v="122.15000152587891"/>
    <n v="0.13490000367164612"/>
    <n v="3600"/>
    <n v="7"/>
    <n v="4397"/>
  </r>
  <r>
    <x v="32131"/>
    <x v="0"/>
    <s v="INDIVIDUAL"/>
    <x v="1"/>
    <s v="Fluor Corporation"/>
    <x v="0"/>
    <x v="2"/>
    <x v="51"/>
    <d v="2021-05-16T00:00:00"/>
    <d v="2021-05-16T00:00:00"/>
    <x v="0"/>
    <x v="2"/>
    <d v="2021-06-16T00:00:00"/>
    <n v="1107727"/>
    <x v="0"/>
    <x v="4"/>
    <x v="1"/>
    <s v="Verified"/>
    <n v="125000"/>
    <n v="0.164000004529953"/>
    <n v="662.95001220703125"/>
    <n v="0.11710000038146973"/>
    <n v="30000"/>
    <n v="32"/>
    <n v="36441"/>
  </r>
  <r>
    <x v="32132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x v="11"/>
    <x v="0"/>
    <s v="Verified"/>
    <n v="90000"/>
    <n v="0.14329999685287476"/>
    <n v="625.80999755859375"/>
    <n v="7.9000003635883331E-2"/>
    <n v="20000"/>
    <n v="36"/>
    <n v="22529"/>
  </r>
  <r>
    <x v="32133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x v="13"/>
    <x v="1"/>
    <s v="Source Verified"/>
    <n v="65000"/>
    <n v="0.17299999296665192"/>
    <n v="115.02999877929688"/>
    <n v="0.13490000367164612"/>
    <n v="5000"/>
    <n v="39"/>
    <n v="6549"/>
  </r>
  <r>
    <x v="32134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x v="16"/>
    <x v="0"/>
    <s v="Not Verified"/>
    <n v="35000"/>
    <n v="7.4400000274181366E-2"/>
    <n v="130.30000305175781"/>
    <n v="0.10649999976158142"/>
    <n v="4000"/>
    <n v="13"/>
    <n v="4484"/>
  </r>
  <r>
    <x v="32135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x v="20"/>
    <x v="0"/>
    <s v="Not Verified"/>
    <n v="54000"/>
    <n v="6.5099999308586121E-2"/>
    <n v="255.32000732421875"/>
    <n v="0.18639999628067017"/>
    <n v="7000"/>
    <n v="16"/>
    <n v="9210"/>
  </r>
  <r>
    <x v="32136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x v="16"/>
    <x v="0"/>
    <s v="Not Verified"/>
    <n v="42000"/>
    <n v="5.429999902844429E-2"/>
    <n v="241.05000305175781"/>
    <n v="0.10649999976158142"/>
    <n v="7400"/>
    <n v="9"/>
    <n v="8677"/>
  </r>
  <r>
    <x v="32137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x v="16"/>
    <x v="0"/>
    <s v="Verified"/>
    <n v="56000"/>
    <n v="0.25799998641014099"/>
    <n v="456.02999877929688"/>
    <n v="0.10649999976158142"/>
    <n v="14000"/>
    <n v="26"/>
    <n v="15798"/>
  </r>
  <r>
    <x v="32138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x v="12"/>
    <x v="0"/>
    <s v="Source Verified"/>
    <n v="31075"/>
    <n v="0.14169999957084656"/>
    <n v="230.22999572753906"/>
    <n v="7.5099997222423553E-2"/>
    <n v="7400"/>
    <n v="10"/>
    <n v="7775"/>
  </r>
  <r>
    <x v="32139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x v="15"/>
    <x v="1"/>
    <s v="Verified"/>
    <n v="102000"/>
    <n v="0.19460000097751617"/>
    <n v="301.989990234375"/>
    <n v="0.17579999566078186"/>
    <n v="12000"/>
    <n v="49"/>
    <n v="16873"/>
  </r>
  <r>
    <x v="32140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x v="24"/>
    <x v="0"/>
    <s v="Verified"/>
    <n v="58608"/>
    <n v="8.7999999523162842E-2"/>
    <n v="365.23001098632813"/>
    <n v="6.0300000011920929E-2"/>
    <n v="12000"/>
    <n v="33"/>
    <n v="12572"/>
  </r>
  <r>
    <x v="32141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x v="21"/>
    <x v="0"/>
    <s v="Verified"/>
    <n v="79000"/>
    <n v="0.23790000379085541"/>
    <n v="352.1300048828125"/>
    <n v="0.16290000081062317"/>
    <n v="9975"/>
    <n v="27"/>
    <n v="12676"/>
  </r>
  <r>
    <x v="32142"/>
    <x v="19"/>
    <s v="INDIVIDUAL"/>
    <x v="5"/>
    <s v="Collier County Public Schools"/>
    <x v="1"/>
    <x v="0"/>
    <x v="51"/>
    <d v="2021-04-16T00:00:00"/>
    <d v="2021-05-16T00:00:00"/>
    <x v="0"/>
    <x v="2"/>
    <d v="2021-06-16T00:00:00"/>
    <n v="1107881"/>
    <x v="12"/>
    <x v="2"/>
    <x v="1"/>
    <s v="Verified"/>
    <n v="39036.9609375"/>
    <n v="0.22619999945163727"/>
    <n v="330.64999389648438"/>
    <n v="0.14270000159740448"/>
    <n v="14125"/>
    <n v="37"/>
    <n v="18168"/>
  </r>
  <r>
    <x v="3214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x v="13"/>
    <x v="1"/>
    <s v="Verified"/>
    <n v="66000"/>
    <n v="0.22579999268054962"/>
    <n v="287.55999755859375"/>
    <n v="0.13490000367164612"/>
    <n v="12500"/>
    <n v="24"/>
    <n v="4019"/>
  </r>
  <r>
    <x v="32144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x v="4"/>
    <x v="0"/>
    <s v="Source Verified"/>
    <n v="22000"/>
    <n v="3.5500001162290573E-2"/>
    <n v="79.389999389648438"/>
    <n v="0.11710000038146973"/>
    <n v="2400"/>
    <n v="13"/>
    <n v="2858"/>
  </r>
  <r>
    <x v="32145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x v="28"/>
    <x v="1"/>
    <s v="Verified"/>
    <n v="140000"/>
    <n v="0.11159999668598175"/>
    <n v="785.16998291015625"/>
    <n v="0.19419999420642853"/>
    <n v="30000"/>
    <n v="34"/>
    <n v="44273"/>
  </r>
  <r>
    <x v="3214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x v="20"/>
    <x v="1"/>
    <s v="Verified"/>
    <n v="47000"/>
    <n v="0.14599999785423279"/>
    <n v="617.83001708984375"/>
    <n v="0.18639999628067017"/>
    <n v="24000"/>
    <n v="30"/>
    <n v="36535"/>
  </r>
  <r>
    <x v="32147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x v="2"/>
    <x v="0"/>
    <s v="Source Verified"/>
    <n v="33000"/>
    <n v="3.0500000342726707E-2"/>
    <n v="48.040000915527344"/>
    <n v="0.14270000159740448"/>
    <n v="1400"/>
    <n v="12"/>
    <n v="1729"/>
  </r>
  <r>
    <x v="32148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x v="16"/>
    <x v="1"/>
    <s v="Verified"/>
    <n v="80000"/>
    <n v="0.19179999828338623"/>
    <n v="539.21002197265625"/>
    <n v="0.10649999976158142"/>
    <n v="25000"/>
    <n v="33"/>
    <n v="30803"/>
  </r>
  <r>
    <x v="32149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x v="2"/>
    <x v="0"/>
    <s v="Verified"/>
    <n v="48000"/>
    <n v="6.5999999642372131E-2"/>
    <n v="468.25"/>
    <n v="0.13490000367164612"/>
    <n v="13800"/>
    <n v="15"/>
    <n v="16857"/>
  </r>
  <r>
    <x v="32150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x v="16"/>
    <x v="0"/>
    <s v="Verified"/>
    <n v="36000"/>
    <n v="0.24500000476837158"/>
    <n v="260.58999633789063"/>
    <n v="0.10649999976158142"/>
    <n v="8000"/>
    <n v="15"/>
    <n v="9235"/>
  </r>
  <r>
    <x v="3215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x v="0"/>
    <x v="0"/>
    <s v="Source Verified"/>
    <n v="46200"/>
    <n v="7.9000003635883331E-2"/>
    <n v="207.17999267578125"/>
    <n v="0.1242000013589859"/>
    <n v="6200"/>
    <n v="9"/>
    <n v="7366"/>
  </r>
  <r>
    <x v="32152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x v="26"/>
    <x v="1"/>
    <s v="Verified"/>
    <n v="206000"/>
    <n v="8.619999885559082E-2"/>
    <n v="399.92001342773438"/>
    <n v="0.20299999415874481"/>
    <n v="15000"/>
    <n v="32"/>
    <n v="21658"/>
  </r>
  <r>
    <x v="32153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x v="5"/>
    <x v="1"/>
    <s v="Verified"/>
    <n v="174996"/>
    <n v="0"/>
    <n v="728.90997314453125"/>
    <n v="0.15960000455379486"/>
    <n v="30000"/>
    <n v="39"/>
    <n v="38241"/>
  </r>
  <r>
    <x v="32154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x v="4"/>
    <x v="0"/>
    <s v="Not Verified"/>
    <n v="45000"/>
    <n v="0.17329999804496765"/>
    <n v="198.46000671386719"/>
    <n v="0.11710000038146973"/>
    <n v="6000"/>
    <n v="27"/>
    <n v="6172"/>
  </r>
  <r>
    <x v="32155"/>
    <x v="0"/>
    <s v="INDIVIDUAL"/>
    <x v="0"/>
    <s v="neiman marcus"/>
    <x v="3"/>
    <x v="1"/>
    <x v="51"/>
    <d v="2021-05-16T00:00:00"/>
    <d v="2021-05-16T00:00:00"/>
    <x v="0"/>
    <x v="2"/>
    <d v="2021-06-16T00:00:00"/>
    <n v="1108038"/>
    <x v="0"/>
    <x v="27"/>
    <x v="1"/>
    <s v="Source Verified"/>
    <n v="24996"/>
    <n v="4.179999977350235E-2"/>
    <n v="127.65000152587891"/>
    <n v="0.18250000476837158"/>
    <n v="5000"/>
    <n v="9"/>
    <n v="6999"/>
  </r>
  <r>
    <x v="32156"/>
    <x v="0"/>
    <s v="INDIVIDUAL"/>
    <x v="1"/>
    <s v="Socket Mobile, Inc."/>
    <x v="1"/>
    <x v="0"/>
    <x v="52"/>
    <d v="2021-05-16T00:00:00"/>
    <d v="2021-05-16T00:00:00"/>
    <x v="0"/>
    <x v="2"/>
    <d v="2021-06-16T00:00:00"/>
    <n v="1108009"/>
    <x v="0"/>
    <x v="2"/>
    <x v="1"/>
    <s v="Verified"/>
    <n v="65000"/>
    <n v="0.17749999463558197"/>
    <n v="327.72000122070313"/>
    <n v="0.14270000159740448"/>
    <n v="14000"/>
    <n v="16"/>
    <n v="18013"/>
  </r>
  <r>
    <x v="32157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x v="9"/>
    <x v="1"/>
    <s v="Verified"/>
    <n v="65000"/>
    <n v="0.20270000398159027"/>
    <n v="162.74000549316406"/>
    <n v="0.15270000696182251"/>
    <n v="6800"/>
    <n v="31"/>
    <n v="7584"/>
  </r>
  <r>
    <x v="32158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x v="7"/>
    <x v="1"/>
    <s v="Source Verified"/>
    <n v="38004"/>
    <n v="0.15379999577999115"/>
    <n v="123.65000152587891"/>
    <n v="0.16769999265670776"/>
    <n v="5000"/>
    <n v="12"/>
    <n v="6242"/>
  </r>
  <r>
    <x v="32159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x v="4"/>
    <x v="0"/>
    <s v="Source Verified"/>
    <n v="150792"/>
    <n v="0.21490000188350677"/>
    <n v="198.46000671386719"/>
    <n v="0.11710000038146973"/>
    <n v="6000"/>
    <n v="17"/>
    <n v="7144"/>
  </r>
  <r>
    <x v="32160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x v="20"/>
    <x v="1"/>
    <s v="Verified"/>
    <n v="91000"/>
    <n v="0.20309999585151672"/>
    <n v="411.8900146484375"/>
    <n v="0.18639999628067017"/>
    <n v="16000"/>
    <n v="21"/>
    <n v="24315"/>
  </r>
  <r>
    <x v="32161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x v="16"/>
    <x v="0"/>
    <s v="Source Verified"/>
    <n v="72000"/>
    <n v="0.16120000183582306"/>
    <n v="553.75"/>
    <n v="0.10649999976158142"/>
    <n v="17000"/>
    <n v="33"/>
    <n v="19375"/>
  </r>
  <r>
    <x v="3216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x v="16"/>
    <x v="0"/>
    <s v="Not Verified"/>
    <n v="31850"/>
    <n v="0.16650000214576721"/>
    <n v="460.10000610351563"/>
    <n v="0.10649999976158142"/>
    <n v="14125"/>
    <n v="19"/>
    <n v="16563"/>
  </r>
  <r>
    <x v="32163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x v="11"/>
    <x v="0"/>
    <s v="Source Verified"/>
    <n v="39000"/>
    <n v="0.14859999716281891"/>
    <n v="93.879997253417969"/>
    <n v="7.9000003635883331E-2"/>
    <n v="3000"/>
    <n v="13"/>
    <n v="3379"/>
  </r>
  <r>
    <x v="32164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x v="17"/>
    <x v="0"/>
    <s v="Source Verified"/>
    <n v="40000"/>
    <n v="0.21029999852180481"/>
    <n v="153.52000427246094"/>
    <n v="6.6200003027915955E-2"/>
    <n v="5000"/>
    <n v="17"/>
    <n v="5527"/>
  </r>
  <r>
    <x v="32165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x v="13"/>
    <x v="0"/>
    <s v="Not Verified"/>
    <n v="79500"/>
    <n v="0.2296999990940094"/>
    <n v="118.76000213623047"/>
    <n v="0.13490000367164612"/>
    <n v="3500"/>
    <n v="16"/>
    <n v="4221"/>
  </r>
  <r>
    <x v="32166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x v="3"/>
    <x v="0"/>
    <s v="Verified"/>
    <n v="73700"/>
    <n v="0.12980000674724579"/>
    <n v="189.72000122070313"/>
    <n v="0.14650000631809235"/>
    <n v="5500"/>
    <n v="14"/>
    <n v="6830"/>
  </r>
  <r>
    <x v="32167"/>
    <x v="15"/>
    <s v="INDIVIDUAL"/>
    <x v="1"/>
    <s v="Federal Government NLRB Agency"/>
    <x v="3"/>
    <x v="2"/>
    <x v="51"/>
    <d v="2021-05-16T00:00:00"/>
    <d v="2021-05-16T00:00:00"/>
    <x v="0"/>
    <x v="2"/>
    <d v="2021-06-16T00:00:00"/>
    <n v="1108264"/>
    <x v="12"/>
    <x v="15"/>
    <x v="1"/>
    <s v="Verified"/>
    <n v="112000"/>
    <n v="0.14550000429153442"/>
    <n v="377.489990234375"/>
    <n v="0.17579999566078186"/>
    <n v="15000"/>
    <n v="9"/>
    <n v="20722"/>
  </r>
  <r>
    <x v="32168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x v="1"/>
    <x v="1"/>
    <s v="Verified"/>
    <n v="29744"/>
    <n v="0.22830000519752502"/>
    <n v="344.57000732421875"/>
    <n v="0.12690000236034393"/>
    <n v="15250"/>
    <n v="20"/>
    <n v="5856"/>
  </r>
  <r>
    <x v="32169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x v="17"/>
    <x v="0"/>
    <s v="Verified"/>
    <n v="40000"/>
    <n v="0.16889999806880951"/>
    <n v="326.23001098632813"/>
    <n v="6.6200003027915955E-2"/>
    <n v="10625"/>
    <n v="17"/>
    <n v="11744"/>
  </r>
  <r>
    <x v="32170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x v="4"/>
    <x v="1"/>
    <s v="Source Verified"/>
    <n v="80000"/>
    <n v="0.11879999935626984"/>
    <n v="331.48001098632813"/>
    <n v="0.11710000038146973"/>
    <n v="15000"/>
    <n v="37"/>
    <n v="19397"/>
  </r>
  <r>
    <x v="32171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x v="6"/>
    <x v="0"/>
    <s v="Not Verified"/>
    <n v="48000"/>
    <n v="0.16599999368190765"/>
    <n v="95.260002136230469"/>
    <n v="8.9000001549720764E-2"/>
    <n v="3000"/>
    <n v="17"/>
    <n v="3429"/>
  </r>
  <r>
    <x v="32172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x v="1"/>
    <x v="0"/>
    <s v="Verified"/>
    <n v="120000"/>
    <n v="6.3500002026557922E-2"/>
    <n v="140.88999938964844"/>
    <n v="0.12690000236034393"/>
    <n v="4200"/>
    <n v="26"/>
    <n v="4412"/>
  </r>
  <r>
    <x v="32173"/>
    <x v="38"/>
    <s v="INDIVIDUAL"/>
    <x v="1"/>
    <s v="Hawaii Electric Light Company  Inc."/>
    <x v="1"/>
    <x v="2"/>
    <x v="52"/>
    <d v="2021-05-16T00:00:00"/>
    <d v="2021-05-16T00:00:00"/>
    <x v="0"/>
    <x v="2"/>
    <d v="2021-06-16T00:00:00"/>
    <n v="1108252"/>
    <x v="0"/>
    <x v="5"/>
    <x v="1"/>
    <s v="Verified"/>
    <n v="114000"/>
    <n v="0.1429000049829483"/>
    <n v="437.35000610351563"/>
    <n v="0.15960000455379486"/>
    <n v="18000"/>
    <n v="34"/>
    <n v="23541"/>
  </r>
  <r>
    <x v="32174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x v="18"/>
    <x v="0"/>
    <s v="Not Verified"/>
    <n v="64000"/>
    <n v="0.16760000586509705"/>
    <n v="55.009998321533203"/>
    <n v="0.19030000269412994"/>
    <n v="1500"/>
    <n v="49"/>
    <n v="1979"/>
  </r>
  <r>
    <x v="32175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x v="2"/>
    <x v="1"/>
    <s v="Source Verified"/>
    <n v="72000"/>
    <n v="0.10029999911785126"/>
    <n v="196.63999938964844"/>
    <n v="0.14270000159740448"/>
    <n v="8400"/>
    <n v="25"/>
    <n v="10651"/>
  </r>
  <r>
    <x v="32176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x v="12"/>
    <x v="0"/>
    <s v="Not Verified"/>
    <n v="92000"/>
    <n v="0.13279999792575836"/>
    <n v="155.55999755859375"/>
    <n v="7.5099997222423553E-2"/>
    <n v="5000"/>
    <n v="36"/>
    <n v="1687"/>
  </r>
  <r>
    <x v="32177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x v="16"/>
    <x v="1"/>
    <s v="Verified"/>
    <n v="87500"/>
    <n v="0.13969999551773071"/>
    <n v="539.21002197265625"/>
    <n v="0.10649999976158142"/>
    <n v="25000"/>
    <n v="22"/>
    <n v="13205"/>
  </r>
  <r>
    <x v="32178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x v="7"/>
    <x v="1"/>
    <s v="Verified"/>
    <n v="129000"/>
    <n v="0.21690000593662262"/>
    <n v="741.8800048828125"/>
    <n v="0.16769999265670776"/>
    <n v="30000"/>
    <n v="19"/>
    <n v="41304"/>
  </r>
  <r>
    <x v="32179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x v="1"/>
    <x v="0"/>
    <s v="Not Verified"/>
    <n v="96000"/>
    <n v="0.22939999401569366"/>
    <n v="201.27000427246094"/>
    <n v="0.12690000236034393"/>
    <n v="6000"/>
    <n v="17"/>
    <n v="7246"/>
  </r>
  <r>
    <x v="3218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x v="24"/>
    <x v="0"/>
    <s v="Verified"/>
    <n v="115000"/>
    <n v="7.0699997246265411E-2"/>
    <n v="152.17999267578125"/>
    <n v="6.0300000011920929E-2"/>
    <n v="5000"/>
    <n v="23"/>
    <n v="5478"/>
  </r>
  <r>
    <x v="32181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x v="7"/>
    <x v="0"/>
    <s v="Source Verified"/>
    <n v="120000"/>
    <n v="6.1900001019239426E-2"/>
    <n v="1003.9600219726563"/>
    <n v="0.16769999265670776"/>
    <n v="28250"/>
    <n v="19"/>
    <n v="36143"/>
  </r>
  <r>
    <x v="32182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x v="13"/>
    <x v="1"/>
    <s v="Verified"/>
    <n v="90000"/>
    <n v="0.19089999794960022"/>
    <n v="805.16998291015625"/>
    <n v="0.13490000367164612"/>
    <n v="35000"/>
    <n v="31"/>
    <n v="44792"/>
  </r>
  <r>
    <x v="32183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x v="7"/>
    <x v="0"/>
    <s v="Verified"/>
    <n v="44004"/>
    <n v="0.1429000049829483"/>
    <n v="426.47000122070313"/>
    <n v="0.16769999265670776"/>
    <n v="12000"/>
    <n v="11"/>
    <n v="10150"/>
  </r>
  <r>
    <x v="32184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x v="5"/>
    <x v="0"/>
    <s v="Verified"/>
    <n v="60000"/>
    <n v="0.18000000715255737"/>
    <n v="665.8599853515625"/>
    <n v="0.15960000455379486"/>
    <n v="18950"/>
    <n v="13"/>
    <n v="23727"/>
  </r>
  <r>
    <x v="32185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x v="11"/>
    <x v="1"/>
    <s v="Not Verified"/>
    <n v="38400"/>
    <n v="0.20090000331401825"/>
    <n v="289.26998901367188"/>
    <n v="7.9000003635883331E-2"/>
    <n v="14300"/>
    <n v="32"/>
    <n v="17237"/>
  </r>
  <r>
    <x v="3218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x v="2"/>
    <x v="1"/>
    <s v="Not Verified"/>
    <n v="40800"/>
    <n v="0.13840000331401825"/>
    <n v="351.1300048828125"/>
    <n v="0.14270000159740448"/>
    <n v="15000"/>
    <n v="16"/>
    <n v="4209"/>
  </r>
  <r>
    <x v="3218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x v="11"/>
    <x v="0"/>
    <s v="Source Verified"/>
    <n v="75000"/>
    <n v="8.8600002229213715E-2"/>
    <n v="375.489990234375"/>
    <n v="7.9000003635883331E-2"/>
    <n v="12000"/>
    <n v="20"/>
    <n v="13515"/>
  </r>
  <r>
    <x v="32188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x v="20"/>
    <x v="1"/>
    <s v="Verified"/>
    <n v="130000"/>
    <n v="0.10530000180006027"/>
    <n v="901.010009765625"/>
    <n v="0.18639999628067017"/>
    <n v="35000"/>
    <n v="21"/>
    <n v="44293"/>
  </r>
  <r>
    <x v="32189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x v="6"/>
    <x v="0"/>
    <s v="Verified"/>
    <n v="83000"/>
    <n v="0.1664000004529953"/>
    <n v="1111.3699951171875"/>
    <n v="8.9000001549720764E-2"/>
    <n v="35000"/>
    <n v="17"/>
    <n v="40009"/>
  </r>
  <r>
    <x v="32190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x v="11"/>
    <x v="0"/>
    <s v="Source Verified"/>
    <n v="54000"/>
    <n v="0.16529999673366547"/>
    <n v="625.80999755859375"/>
    <n v="7.9000003635883331E-2"/>
    <n v="20000"/>
    <n v="19"/>
    <n v="21991"/>
  </r>
  <r>
    <x v="32191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x v="8"/>
    <x v="1"/>
    <s v="Not Verified"/>
    <n v="55000"/>
    <n v="0.15080000460147858"/>
    <n v="254.44000244140625"/>
    <n v="9.9100001156330109E-2"/>
    <n v="12000"/>
    <n v="26"/>
    <n v="14910"/>
  </r>
  <r>
    <x v="32192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x v="24"/>
    <x v="0"/>
    <s v="Verified"/>
    <n v="67200"/>
    <n v="0.15049999952316284"/>
    <n v="486.97000122070313"/>
    <n v="6.0300000011920929E-2"/>
    <n v="16000"/>
    <n v="31"/>
    <n v="17531"/>
  </r>
  <r>
    <x v="32193"/>
    <x v="1"/>
    <s v="INDIVIDUAL"/>
    <x v="5"/>
    <s v="visiting nursing service of new york"/>
    <x v="4"/>
    <x v="0"/>
    <x v="51"/>
    <d v="2021-05-16T00:00:00"/>
    <d v="2021-05-16T00:00:00"/>
    <x v="0"/>
    <x v="2"/>
    <d v="2021-06-16T00:00:00"/>
    <n v="1108595"/>
    <x v="3"/>
    <x v="14"/>
    <x v="1"/>
    <s v="Verified"/>
    <n v="123000"/>
    <n v="7.6899997889995575E-2"/>
    <n v="412.52999877929688"/>
    <n v="0.19910000264644623"/>
    <n v="15600"/>
    <n v="11"/>
    <n v="22697"/>
  </r>
  <r>
    <x v="32194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x v="13"/>
    <x v="1"/>
    <s v="Not Verified"/>
    <n v="60000"/>
    <n v="8.8200002908706665E-2"/>
    <n v="340.47000122070313"/>
    <n v="0.13490000367164612"/>
    <n v="14800"/>
    <n v="11"/>
    <n v="17004"/>
  </r>
  <r>
    <x v="32195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x v="11"/>
    <x v="0"/>
    <s v="Not Verified"/>
    <n v="30000"/>
    <n v="9.2000000178813934E-2"/>
    <n v="159.58999633789063"/>
    <n v="7.9000003635883331E-2"/>
    <n v="5100"/>
    <n v="23"/>
    <n v="5734"/>
  </r>
  <r>
    <x v="32196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x v="16"/>
    <x v="1"/>
    <s v="Verified"/>
    <n v="75000"/>
    <n v="6.8800002336502075E-2"/>
    <n v="539.21002197265625"/>
    <n v="0.10649999976158142"/>
    <n v="25000"/>
    <n v="18"/>
    <n v="29350"/>
  </r>
  <r>
    <x v="32197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x v="11"/>
    <x v="0"/>
    <s v="Source Verified"/>
    <n v="40000"/>
    <n v="0.16169999539852142"/>
    <n v="150.19999694824219"/>
    <n v="7.9000003635883331E-2"/>
    <n v="4800"/>
    <n v="13"/>
    <n v="5404"/>
  </r>
  <r>
    <x v="32198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x v="6"/>
    <x v="0"/>
    <s v="Not Verified"/>
    <n v="47000"/>
    <n v="0.15629999339580536"/>
    <n v="171.47000122070313"/>
    <n v="8.9000001549720764E-2"/>
    <n v="5400"/>
    <n v="19"/>
    <n v="6173"/>
  </r>
  <r>
    <x v="32199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x v="6"/>
    <x v="0"/>
    <s v="Source Verified"/>
    <n v="44004"/>
    <n v="0.12710000574588776"/>
    <n v="158.77000427246094"/>
    <n v="8.9000001549720764E-2"/>
    <n v="5000"/>
    <n v="13"/>
    <n v="5716"/>
  </r>
  <r>
    <x v="32200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x v="16"/>
    <x v="1"/>
    <s v="Verified"/>
    <n v="42000"/>
    <n v="0.27289998531341553"/>
    <n v="434.07000732421875"/>
    <n v="0.10649999976158142"/>
    <n v="20125"/>
    <n v="26"/>
    <n v="25135"/>
  </r>
  <r>
    <x v="32201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x v="20"/>
    <x v="1"/>
    <s v="Source Verified"/>
    <n v="55000"/>
    <n v="0.13809999823570251"/>
    <n v="540.6099853515625"/>
    <n v="0.18639999628067017"/>
    <n v="21000"/>
    <n v="23"/>
    <n v="10683"/>
  </r>
  <r>
    <x v="32202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x v="8"/>
    <x v="0"/>
    <s v="Not Verified"/>
    <n v="55000"/>
    <n v="0.18260000646114349"/>
    <n v="135.35000610351563"/>
    <n v="9.9100001156330109E-2"/>
    <n v="4200"/>
    <n v="15"/>
    <n v="4861"/>
  </r>
  <r>
    <x v="32203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x v="13"/>
    <x v="0"/>
    <s v="Not Verified"/>
    <n v="72000"/>
    <n v="0.17870000004768372"/>
    <n v="508.95999145507813"/>
    <n v="0.13490000367164612"/>
    <n v="15000"/>
    <n v="28"/>
    <n v="18322"/>
  </r>
  <r>
    <x v="32204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x v="11"/>
    <x v="0"/>
    <s v="Verified"/>
    <n v="86964"/>
    <n v="0.22040000557899475"/>
    <n v="109.51999664306641"/>
    <n v="7.9000003635883331E-2"/>
    <n v="3500"/>
    <n v="29"/>
    <n v="1857"/>
  </r>
  <r>
    <x v="32205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x v="4"/>
    <x v="0"/>
    <s v="Not Verified"/>
    <n v="64800"/>
    <n v="6.1900001019239426E-2"/>
    <n v="165.3800048828125"/>
    <n v="0.11710000038146973"/>
    <n v="5000"/>
    <n v="31"/>
    <n v="4501"/>
  </r>
  <r>
    <x v="32206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x v="16"/>
    <x v="0"/>
    <s v="Source Verified"/>
    <n v="120000"/>
    <n v="5.0400000065565109E-2"/>
    <n v="162.8699951171875"/>
    <n v="0.10649999976158142"/>
    <n v="5000"/>
    <n v="12"/>
    <n v="5863"/>
  </r>
  <r>
    <x v="32207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x v="2"/>
    <x v="0"/>
    <s v="Verified"/>
    <n v="29950"/>
    <n v="0.2468000054359436"/>
    <n v="131.24000549316406"/>
    <n v="0.14270000159740448"/>
    <n v="3825"/>
    <n v="11"/>
    <n v="4657"/>
  </r>
  <r>
    <x v="32208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x v="18"/>
    <x v="1"/>
    <s v="Verified"/>
    <n v="110000"/>
    <n v="0.10809999704360962"/>
    <n v="778.719970703125"/>
    <n v="0.19030000269412994"/>
    <n v="30000"/>
    <n v="30"/>
    <n v="45324"/>
  </r>
  <r>
    <x v="32209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x v="15"/>
    <x v="1"/>
    <s v="Not Verified"/>
    <n v="37000"/>
    <n v="0.2046000063419342"/>
    <n v="276.82998657226563"/>
    <n v="0.17579999566078186"/>
    <n v="11000"/>
    <n v="15"/>
    <n v="2482"/>
  </r>
  <r>
    <x v="32210"/>
    <x v="0"/>
    <s v="INDIVIDUAL"/>
    <x v="10"/>
    <s v="eastern municipal water district"/>
    <x v="1"/>
    <x v="2"/>
    <x v="51"/>
    <d v="2021-05-16T00:00:00"/>
    <d v="2021-05-16T00:00:00"/>
    <x v="0"/>
    <x v="2"/>
    <d v="2021-06-16T00:00:00"/>
    <n v="1108780"/>
    <x v="0"/>
    <x v="13"/>
    <x v="1"/>
    <s v="Verified"/>
    <n v="57500"/>
    <n v="0.11100000143051147"/>
    <n v="368.07998657226563"/>
    <n v="0.13490000367164612"/>
    <n v="16000"/>
    <n v="13"/>
    <n v="20216"/>
  </r>
  <r>
    <x v="32211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x v="1"/>
    <x v="0"/>
    <s v="Not Verified"/>
    <n v="90000"/>
    <n v="0.17759999632835388"/>
    <n v="301.91000366210938"/>
    <n v="0.12690000236034393"/>
    <n v="9000"/>
    <n v="35"/>
    <n v="10060"/>
  </r>
  <r>
    <x v="32212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x v="0"/>
    <x v="0"/>
    <s v="Source Verified"/>
    <n v="71000"/>
    <n v="0.14540000259876251"/>
    <n v="374.260009765625"/>
    <n v="0.1242000013589859"/>
    <n v="11200"/>
    <n v="21"/>
    <n v="13469"/>
  </r>
  <r>
    <x v="32213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x v="11"/>
    <x v="0"/>
    <s v="Source Verified"/>
    <n v="49800"/>
    <n v="3.5399999469518661E-2"/>
    <n v="93.089996337890625"/>
    <n v="7.9000003635883331E-2"/>
    <n v="2975"/>
    <n v="10"/>
    <n v="3219"/>
  </r>
  <r>
    <x v="32214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x v="1"/>
    <x v="0"/>
    <s v="Source Verified"/>
    <n v="21000"/>
    <n v="0.12110000103712082"/>
    <n v="251.58999633789063"/>
    <n v="0.12690000236034393"/>
    <n v="7500"/>
    <n v="33"/>
    <n v="8587"/>
  </r>
  <r>
    <x v="32215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x v="2"/>
    <x v="1"/>
    <s v="Source Verified"/>
    <n v="95004"/>
    <n v="0.17960000038146973"/>
    <n v="210.67999267578125"/>
    <n v="0.14270000159740448"/>
    <n v="9000"/>
    <n v="26"/>
    <n v="9108"/>
  </r>
  <r>
    <x v="32216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x v="17"/>
    <x v="0"/>
    <s v="Source Verified"/>
    <n v="48500"/>
    <n v="4.9699999392032623E-2"/>
    <n v="287.07998657226563"/>
    <n v="6.6200003027915955E-2"/>
    <n v="9350"/>
    <n v="13"/>
    <n v="10335"/>
  </r>
  <r>
    <x v="32217"/>
    <x v="24"/>
    <s v="INDIVIDUAL"/>
    <x v="5"/>
    <s v="Best Buy"/>
    <x v="0"/>
    <x v="2"/>
    <x v="52"/>
    <d v="2021-05-16T00:00:00"/>
    <d v="2021-05-16T00:00:00"/>
    <x v="0"/>
    <x v="2"/>
    <d v="2021-06-16T00:00:00"/>
    <n v="1108899"/>
    <x v="0"/>
    <x v="0"/>
    <x v="1"/>
    <s v="Verified"/>
    <n v="42996"/>
    <n v="0.11420000344514847"/>
    <n v="75.239997863769531"/>
    <n v="0.1242000013589859"/>
    <n v="3350"/>
    <n v="19"/>
    <n v="4322"/>
  </r>
  <r>
    <x v="32218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x v="16"/>
    <x v="1"/>
    <s v="Source Verified"/>
    <n v="133000"/>
    <n v="5.8699999004602432E-2"/>
    <n v="258.82000732421875"/>
    <n v="0.10649999976158142"/>
    <n v="12000"/>
    <n v="22"/>
    <n v="14615"/>
  </r>
  <r>
    <x v="32219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x v="7"/>
    <x v="1"/>
    <s v="Source Verified"/>
    <n v="103000"/>
    <n v="9.4999998807907104E-2"/>
    <n v="346.20999145507813"/>
    <n v="0.16769999265670776"/>
    <n v="14000"/>
    <n v="25"/>
    <n v="4154"/>
  </r>
  <r>
    <x v="32220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x v="24"/>
    <x v="0"/>
    <s v="Not Verified"/>
    <n v="50000"/>
    <n v="5.1399998366832733E-2"/>
    <n v="304.3599853515625"/>
    <n v="6.0300000011920929E-2"/>
    <n v="10000"/>
    <n v="14"/>
    <n v="10952"/>
  </r>
  <r>
    <x v="32221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x v="13"/>
    <x v="0"/>
    <s v="Source Verified"/>
    <n v="90000"/>
    <n v="0.19629999995231628"/>
    <n v="237.52000427246094"/>
    <n v="0.13490000367164612"/>
    <n v="7000"/>
    <n v="23"/>
    <n v="8127"/>
  </r>
  <r>
    <x v="3222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x v="6"/>
    <x v="0"/>
    <s v="Verified"/>
    <n v="50000"/>
    <n v="1.9200000911951065E-2"/>
    <n v="476.29998779296875"/>
    <n v="8.9000001549720764E-2"/>
    <n v="15000"/>
    <n v="9"/>
    <n v="16866"/>
  </r>
  <r>
    <x v="32223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x v="8"/>
    <x v="0"/>
    <s v="Not Verified"/>
    <n v="58000"/>
    <n v="0.15170000493526459"/>
    <n v="464.04000854492188"/>
    <n v="9.9100001156330109E-2"/>
    <n v="14400"/>
    <n v="15"/>
    <n v="16462"/>
  </r>
  <r>
    <x v="32224"/>
    <x v="2"/>
    <s v="INDIVIDUAL"/>
    <x v="1"/>
    <s v="USAF Services"/>
    <x v="0"/>
    <x v="2"/>
    <x v="52"/>
    <d v="2021-05-16T00:00:00"/>
    <d v="2021-05-16T00:00:00"/>
    <x v="0"/>
    <x v="2"/>
    <d v="2021-06-16T00:00:00"/>
    <n v="1109011"/>
    <x v="4"/>
    <x v="8"/>
    <x v="1"/>
    <s v="Not Verified"/>
    <n v="97200"/>
    <n v="0.19570000469684601"/>
    <n v="254.97000122070313"/>
    <n v="9.9100001156330109E-2"/>
    <n v="12025"/>
    <n v="32"/>
    <n v="14023"/>
  </r>
  <r>
    <x v="32225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x v="1"/>
    <x v="0"/>
    <s v="Verified"/>
    <n v="25000"/>
    <n v="3.1199999153614044E-2"/>
    <n v="100.63999938964844"/>
    <n v="0.12690000236034393"/>
    <n v="3000"/>
    <n v="5"/>
    <n v="3470"/>
  </r>
  <r>
    <x v="32226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x v="17"/>
    <x v="0"/>
    <s v="Not Verified"/>
    <n v="42000"/>
    <n v="7.5099997222423553E-2"/>
    <n v="36.849998474121094"/>
    <n v="6.6200003027915955E-2"/>
    <n v="1200"/>
    <n v="17"/>
    <n v="1326"/>
  </r>
  <r>
    <x v="32227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x v="17"/>
    <x v="0"/>
    <s v="Verified"/>
    <n v="44004"/>
    <n v="0.24729999899864197"/>
    <n v="521.969970703125"/>
    <n v="6.6200003027915955E-2"/>
    <n v="17000"/>
    <n v="22"/>
    <n v="17683"/>
  </r>
  <r>
    <x v="32228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x v="17"/>
    <x v="0"/>
    <s v="Source Verified"/>
    <n v="75000"/>
    <n v="0.13920000195503235"/>
    <n v="368.45001220703125"/>
    <n v="6.6200003027915955E-2"/>
    <n v="12000"/>
    <n v="29"/>
    <n v="12806"/>
  </r>
  <r>
    <x v="3222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x v="9"/>
    <x v="0"/>
    <s v="Not Verified"/>
    <n v="104085"/>
    <n v="9.5700003206729889E-2"/>
    <n v="87"/>
    <n v="0.15270000696182251"/>
    <n v="2500"/>
    <n v="26"/>
    <n v="1062"/>
  </r>
  <r>
    <x v="32230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x v="1"/>
    <x v="0"/>
    <s v="Verified"/>
    <n v="33000"/>
    <n v="0.2484000027179718"/>
    <n v="332.10000610351563"/>
    <n v="0.11990000307559967"/>
    <n v="10000"/>
    <n v="14"/>
    <n v="11112"/>
  </r>
  <r>
    <x v="32231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x v="4"/>
    <x v="0"/>
    <s v="Source Verified"/>
    <n v="45843.19921875"/>
    <n v="7.8000001609325409E-2"/>
    <n v="363.83999633789063"/>
    <n v="0.11710000038146973"/>
    <n v="11000"/>
    <n v="9"/>
    <n v="13098"/>
  </r>
  <r>
    <x v="3223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x v="12"/>
    <x v="0"/>
    <s v="Not Verified"/>
    <n v="52260"/>
    <n v="0.13089999556541443"/>
    <n v="280"/>
    <n v="7.5099997222423553E-2"/>
    <n v="9000"/>
    <n v="10"/>
    <n v="9694"/>
  </r>
  <r>
    <x v="3223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x v="18"/>
    <x v="1"/>
    <s v="Source Verified"/>
    <n v="43392"/>
    <n v="0.13519999384880066"/>
    <n v="363.39999389648438"/>
    <n v="0.19030000269412994"/>
    <n v="14000"/>
    <n v="16"/>
    <n v="10135"/>
  </r>
  <r>
    <x v="32234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x v="0"/>
    <x v="1"/>
    <s v="Verified"/>
    <n v="115000"/>
    <n v="0.18039999902248383"/>
    <n v="574.90997314453125"/>
    <n v="0.1242000013589859"/>
    <n v="25600"/>
    <n v="47"/>
    <n v="34125"/>
  </r>
  <r>
    <x v="32235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x v="2"/>
    <x v="0"/>
    <s v="Not Verified"/>
    <n v="90000"/>
    <n v="0.10970000177621841"/>
    <n v="343.08999633789063"/>
    <n v="0.14270000159740448"/>
    <n v="10000"/>
    <n v="22"/>
    <n v="12355"/>
  </r>
  <r>
    <x v="32236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x v="28"/>
    <x v="1"/>
    <s v="Verified"/>
    <n v="300000"/>
    <n v="5.5300001055002213E-2"/>
    <n v="549.6199951171875"/>
    <n v="0.19419999420642853"/>
    <n v="21000"/>
    <n v="11"/>
    <n v="26000"/>
  </r>
  <r>
    <x v="32237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x v="14"/>
    <x v="1"/>
    <s v="Verified"/>
    <n v="65000"/>
    <n v="0.14219999313354492"/>
    <n v="925.53997802734375"/>
    <n v="0.19910000264644623"/>
    <n v="35000"/>
    <n v="17"/>
    <n v="48752"/>
  </r>
  <r>
    <x v="32238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x v="3"/>
    <x v="0"/>
    <s v="Verified"/>
    <n v="28800"/>
    <n v="9.8800003528594971E-2"/>
    <n v="517.41998291015625"/>
    <n v="0.14650000631809235"/>
    <n v="15000"/>
    <n v="14"/>
    <n v="18621"/>
  </r>
  <r>
    <x v="3223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x v="10"/>
    <x v="1"/>
    <s v="Verified"/>
    <n v="100000"/>
    <n v="0.26320001482963562"/>
    <n v="874.92999267578125"/>
    <n v="0.17270000278949738"/>
    <n v="35000"/>
    <n v="32"/>
    <n v="47442"/>
  </r>
  <r>
    <x v="32240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x v="17"/>
    <x v="0"/>
    <s v="Verified"/>
    <n v="164000"/>
    <n v="4.3999999761581421E-2"/>
    <n v="245.6300048828125"/>
    <n v="6.6200003027915955E-2"/>
    <n v="8000"/>
    <n v="26"/>
    <n v="8285"/>
  </r>
  <r>
    <x v="32241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x v="12"/>
    <x v="0"/>
    <s v="Source Verified"/>
    <n v="24000"/>
    <n v="0.13349999487400055"/>
    <n v="217.77999877929688"/>
    <n v="7.5099997222423553E-2"/>
    <n v="7000"/>
    <n v="20"/>
    <n v="7258"/>
  </r>
  <r>
    <x v="3224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x v="24"/>
    <x v="0"/>
    <s v="Not Verified"/>
    <n v="105000"/>
    <n v="7.3499999940395355E-2"/>
    <n v="426.10000610351563"/>
    <n v="6.0300000011920929E-2"/>
    <n v="14000"/>
    <n v="32"/>
    <n v="14883"/>
  </r>
  <r>
    <x v="32243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x v="2"/>
    <x v="0"/>
    <s v="Verified"/>
    <n v="70000"/>
    <n v="0.18189999461174011"/>
    <n v="102.93000030517578"/>
    <n v="0.14270000159740448"/>
    <n v="3000"/>
    <n v="24"/>
    <n v="3705"/>
  </r>
  <r>
    <x v="32244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x v="15"/>
    <x v="1"/>
    <s v="Verified"/>
    <n v="42000"/>
    <n v="9.3999998643994331E-3"/>
    <n v="629.1400146484375"/>
    <n v="0.17579999566078186"/>
    <n v="25000"/>
    <n v="15"/>
    <n v="34119"/>
  </r>
  <r>
    <x v="3224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x v="0"/>
    <x v="0"/>
    <s v="Verified"/>
    <n v="24000"/>
    <n v="0.18999999761581421"/>
    <n v="147.02999877929688"/>
    <n v="0.1242000013589859"/>
    <n v="4400"/>
    <n v="12"/>
    <n v="5293"/>
  </r>
  <r>
    <x v="32246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x v="6"/>
    <x v="1"/>
    <s v="Not Verified"/>
    <n v="85200"/>
    <n v="2.7000000700354576E-2"/>
    <n v="330.32998657226563"/>
    <n v="8.9000001549720764E-2"/>
    <n v="15950"/>
    <n v="15"/>
    <n v="16153"/>
  </r>
  <r>
    <x v="322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x v="17"/>
    <x v="0"/>
    <s v="Not Verified"/>
    <n v="80000"/>
    <n v="0.14249999821186066"/>
    <n v="368.45001220703125"/>
    <n v="6.6200003027915955E-2"/>
    <n v="12000"/>
    <n v="14"/>
    <n v="13264"/>
  </r>
  <r>
    <x v="32248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x v="17"/>
    <x v="0"/>
    <s v="Source Verified"/>
    <n v="38000"/>
    <n v="0.17080000042915344"/>
    <n v="153.52000427246094"/>
    <n v="6.6200003027915955E-2"/>
    <n v="5000"/>
    <n v="15"/>
    <n v="5527"/>
  </r>
  <r>
    <x v="32249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x v="17"/>
    <x v="0"/>
    <s v="Verified"/>
    <n v="40000"/>
    <n v="0.2151000052690506"/>
    <n v="245.6300048828125"/>
    <n v="6.6200003027915955E-2"/>
    <n v="8000"/>
    <n v="29"/>
    <n v="1716"/>
  </r>
  <r>
    <x v="3225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x v="1"/>
    <x v="0"/>
    <s v="Not Verified"/>
    <n v="92000"/>
    <n v="0.20399999618530273"/>
    <n v="80.510002136230469"/>
    <n v="0.12690000236034393"/>
    <n v="2400"/>
    <n v="39"/>
    <n v="2898"/>
  </r>
  <r>
    <x v="32251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x v="6"/>
    <x v="0"/>
    <s v="Source Verified"/>
    <n v="50000"/>
    <n v="0.22200000286102295"/>
    <n v="193.69999694824219"/>
    <n v="8.9000001549720764E-2"/>
    <n v="6100"/>
    <n v="45"/>
    <n v="5307"/>
  </r>
  <r>
    <x v="32252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x v="10"/>
    <x v="0"/>
    <s v="Not Verified"/>
    <n v="65000"/>
    <n v="9.3199998140335083E-2"/>
    <n v="286.29998779296875"/>
    <n v="0.17270000278949738"/>
    <n v="8000"/>
    <n v="18"/>
    <n v="10023"/>
  </r>
  <r>
    <x v="32253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x v="8"/>
    <x v="0"/>
    <s v="Source Verified"/>
    <n v="36000"/>
    <n v="5.2299998700618744E-2"/>
    <n v="386.70001220703125"/>
    <n v="9.9100001156330109E-2"/>
    <n v="12000"/>
    <n v="14"/>
    <n v="13921"/>
  </r>
  <r>
    <x v="32254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x v="8"/>
    <x v="0"/>
    <s v="Not Verified"/>
    <n v="50000"/>
    <n v="7.4600003659725189E-2"/>
    <n v="32.229999542236328"/>
    <n v="9.9100001156330109E-2"/>
    <n v="1000"/>
    <n v="13"/>
    <n v="1157"/>
  </r>
  <r>
    <x v="32255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x v="11"/>
    <x v="0"/>
    <s v="Not Verified"/>
    <n v="25200"/>
    <n v="0.18860000371932983"/>
    <n v="187.75"/>
    <n v="7.9000003635883331E-2"/>
    <n v="6000"/>
    <n v="18"/>
    <n v="6759"/>
  </r>
  <r>
    <x v="32256"/>
    <x v="19"/>
    <s v="INDIVIDUAL"/>
    <x v="3"/>
    <s v="department of justice"/>
    <x v="3"/>
    <x v="2"/>
    <x v="51"/>
    <d v="2021-05-16T00:00:00"/>
    <d v="2021-05-16T00:00:00"/>
    <x v="0"/>
    <x v="2"/>
    <d v="2021-06-16T00:00:00"/>
    <n v="1109729"/>
    <x v="7"/>
    <x v="7"/>
    <x v="1"/>
    <s v="Source Verified"/>
    <n v="54996"/>
    <n v="0.10740000009536743"/>
    <n v="98.919998168945313"/>
    <n v="0.16769999265670776"/>
    <n v="4000"/>
    <n v="36"/>
    <n v="5418"/>
  </r>
  <r>
    <x v="32257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x v="11"/>
    <x v="0"/>
    <s v="Source Verified"/>
    <n v="82000"/>
    <n v="4.1700001806020737E-2"/>
    <n v="438.07000732421875"/>
    <n v="7.9000003635883331E-2"/>
    <n v="14000"/>
    <n v="30"/>
    <n v="15770"/>
  </r>
  <r>
    <x v="32258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x v="3"/>
    <x v="0"/>
    <s v="Verified"/>
    <n v="60372"/>
    <n v="0.21879999339580536"/>
    <n v="620.9000244140625"/>
    <n v="0.14650000631809235"/>
    <n v="18000"/>
    <n v="28"/>
    <n v="21795"/>
  </r>
  <r>
    <x v="32259"/>
    <x v="5"/>
    <s v="INDIVIDUAL"/>
    <x v="5"/>
    <s v="Shared Technology group services inc"/>
    <x v="1"/>
    <x v="0"/>
    <x v="51"/>
    <d v="2021-05-16T00:00:00"/>
    <d v="2021-05-16T00:00:00"/>
    <x v="0"/>
    <x v="2"/>
    <d v="2021-06-16T00:00:00"/>
    <n v="1109821"/>
    <x v="0"/>
    <x v="13"/>
    <x v="1"/>
    <s v="Verified"/>
    <n v="96000"/>
    <n v="0.13500000536441803"/>
    <n v="460.10000610351563"/>
    <n v="0.13490000367164612"/>
    <n v="20000"/>
    <n v="12"/>
    <n v="25262"/>
  </r>
  <r>
    <x v="322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x v="4"/>
    <x v="1"/>
    <s v="Source Verified"/>
    <n v="50000"/>
    <n v="0.15410000085830688"/>
    <n v="369.54000854492188"/>
    <n v="0.10989999771118164"/>
    <n v="17000"/>
    <n v="22"/>
    <n v="21157"/>
  </r>
  <r>
    <x v="32261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x v="1"/>
    <x v="0"/>
    <s v="Not Verified"/>
    <n v="86250"/>
    <n v="0.10670000314712524"/>
    <n v="301.91000366210938"/>
    <n v="0.12690000236034393"/>
    <n v="9000"/>
    <n v="32"/>
    <n v="10767"/>
  </r>
  <r>
    <x v="32262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x v="16"/>
    <x v="0"/>
    <s v="Source Verified"/>
    <n v="67000"/>
    <n v="0.20600000023841858"/>
    <n v="97.720001220703125"/>
    <n v="0.10649999976158142"/>
    <n v="3000"/>
    <n v="32"/>
    <n v="3480"/>
  </r>
  <r>
    <x v="32263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x v="0"/>
    <x v="0"/>
    <s v="Source Verified"/>
    <n v="21864"/>
    <n v="0.11529999971389771"/>
    <n v="133.66999816894531"/>
    <n v="0.1242000013589859"/>
    <n v="4000"/>
    <n v="5"/>
    <n v="4591"/>
  </r>
  <r>
    <x v="32264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x v="24"/>
    <x v="0"/>
    <s v="Not Verified"/>
    <n v="62000"/>
    <n v="0.13300000131130219"/>
    <n v="456.54000854492188"/>
    <n v="6.0300000011920929E-2"/>
    <n v="15000"/>
    <n v="26"/>
    <n v="16169"/>
  </r>
  <r>
    <x v="32265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x v="5"/>
    <x v="0"/>
    <s v="Not Verified"/>
    <n v="98000"/>
    <n v="0.14360000193119049"/>
    <n v="175.69000244140625"/>
    <n v="0.15960000455379486"/>
    <n v="5000"/>
    <n v="14"/>
    <n v="6359"/>
  </r>
  <r>
    <x v="32266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x v="6"/>
    <x v="0"/>
    <s v="Verified"/>
    <n v="50000"/>
    <n v="0.19099999964237213"/>
    <n v="476.29998779296875"/>
    <n v="8.9000001549720764E-2"/>
    <n v="15000"/>
    <n v="17"/>
    <n v="17147"/>
  </r>
  <r>
    <x v="32267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x v="0"/>
    <x v="0"/>
    <s v="Source Verified"/>
    <n v="52000"/>
    <n v="0.14839999377727509"/>
    <n v="441.08999633789063"/>
    <n v="0.1242000013589859"/>
    <n v="13200"/>
    <n v="12"/>
    <n v="15865"/>
  </r>
  <r>
    <x v="32268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x v="6"/>
    <x v="0"/>
    <s v="Not Verified"/>
    <n v="52000"/>
    <n v="3.970000147819519E-2"/>
    <n v="190.52000427246094"/>
    <n v="8.9000001549720764E-2"/>
    <n v="6000"/>
    <n v="14"/>
    <n v="6325"/>
  </r>
  <r>
    <x v="32269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x v="24"/>
    <x v="0"/>
    <s v="Source Verified"/>
    <n v="190000"/>
    <n v="5.7000000961124897E-3"/>
    <n v="456.54000854492188"/>
    <n v="6.0300000011920929E-2"/>
    <n v="15000"/>
    <n v="15"/>
    <n v="16435"/>
  </r>
  <r>
    <x v="32270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x v="11"/>
    <x v="0"/>
    <s v="Source Verified"/>
    <n v="85000"/>
    <n v="0.23119999468326569"/>
    <n v="156.46000671386719"/>
    <n v="7.9000003635883331E-2"/>
    <n v="5000"/>
    <n v="38"/>
    <n v="5626"/>
  </r>
  <r>
    <x v="32271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x v="5"/>
    <x v="1"/>
    <s v="Source Verified"/>
    <n v="132000"/>
    <n v="6.0100000351667404E-2"/>
    <n v="765.3499755859375"/>
    <n v="0.15960000455379486"/>
    <n v="31500"/>
    <n v="31"/>
    <n v="34334"/>
  </r>
  <r>
    <x v="32272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x v="6"/>
    <x v="0"/>
    <s v="Verified"/>
    <n v="71000"/>
    <n v="0.13809999823570251"/>
    <n v="190.52000427246094"/>
    <n v="8.9000001549720764E-2"/>
    <n v="6000"/>
    <n v="24"/>
    <n v="3620"/>
  </r>
  <r>
    <x v="32273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x v="7"/>
    <x v="0"/>
    <s v="Verified"/>
    <n v="145000"/>
    <n v="9.6699997782707214E-2"/>
    <n v="497.54000854492188"/>
    <n v="0.16769999265670776"/>
    <n v="14000"/>
    <n v="18"/>
    <n v="16056"/>
  </r>
  <r>
    <x v="32274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x v="17"/>
    <x v="0"/>
    <s v="Not Verified"/>
    <n v="74004"/>
    <n v="0.21940000355243683"/>
    <n v="218.77000427246094"/>
    <n v="6.6200003027915955E-2"/>
    <n v="7125"/>
    <n v="17"/>
    <n v="7811"/>
  </r>
  <r>
    <x v="32275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x v="24"/>
    <x v="0"/>
    <s v="Not Verified"/>
    <n v="30000"/>
    <n v="0.19840000569820404"/>
    <n v="231.32000732421875"/>
    <n v="6.0300000011920929E-2"/>
    <n v="7600"/>
    <n v="14"/>
    <n v="7639"/>
  </r>
  <r>
    <x v="32276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x v="0"/>
    <x v="0"/>
    <s v="Verified"/>
    <n v="156000"/>
    <n v="8.789999783039093E-2"/>
    <n v="501.23001098632813"/>
    <n v="0.1242000013589859"/>
    <n v="15000"/>
    <n v="18"/>
    <n v="17962"/>
  </r>
  <r>
    <x v="32277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x v="4"/>
    <x v="0"/>
    <s v="Not Verified"/>
    <n v="40000"/>
    <n v="0.12479999661445618"/>
    <n v="529.219970703125"/>
    <n v="0.11710000038146973"/>
    <n v="16000"/>
    <n v="18"/>
    <n v="18633"/>
  </r>
  <r>
    <x v="32278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x v="1"/>
    <x v="0"/>
    <s v="Verified"/>
    <n v="51000"/>
    <n v="0.14000000059604645"/>
    <n v="161.02000427246094"/>
    <n v="0.12690000236034393"/>
    <n v="4800"/>
    <n v="58"/>
    <n v="5672"/>
  </r>
  <r>
    <x v="32279"/>
    <x v="3"/>
    <s v="INDIVIDUAL"/>
    <x v="5"/>
    <s v="Hebrew Home and Hospital"/>
    <x v="4"/>
    <x v="0"/>
    <x v="51"/>
    <d v="2021-04-16T00:00:00"/>
    <d v="2021-05-16T00:00:00"/>
    <x v="0"/>
    <x v="2"/>
    <d v="2021-06-16T00:00:00"/>
    <n v="1110079"/>
    <x v="2"/>
    <x v="28"/>
    <x v="1"/>
    <s v="Source Verified"/>
    <n v="62400"/>
    <n v="0.23119999468326569"/>
    <n v="287.89999389648438"/>
    <n v="0.19419999420642853"/>
    <n v="11000"/>
    <n v="31"/>
    <n v="15807"/>
  </r>
  <r>
    <x v="32280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x v="4"/>
    <x v="0"/>
    <s v="Source Verified"/>
    <n v="69996"/>
    <n v="0.20399999618530273"/>
    <n v="317.52999877929688"/>
    <n v="0.11710000038146973"/>
    <n v="9600"/>
    <n v="22"/>
    <n v="9962"/>
  </r>
  <r>
    <x v="32281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x v="17"/>
    <x v="0"/>
    <s v="Source Verified"/>
    <n v="50000"/>
    <n v="8.1100001931190491E-2"/>
    <n v="221.07000732421875"/>
    <n v="6.6200003027915955E-2"/>
    <n v="7200"/>
    <n v="13"/>
    <n v="7940"/>
  </r>
  <r>
    <x v="32282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x v="1"/>
    <x v="0"/>
    <s v="Verified"/>
    <n v="120000"/>
    <n v="0.15719999372959137"/>
    <n v="858.75"/>
    <n v="0.12690000236034393"/>
    <n v="25600"/>
    <n v="15"/>
    <n v="26915"/>
  </r>
  <r>
    <x v="32283"/>
    <x v="1"/>
    <s v="INDIVIDUAL"/>
    <x v="1"/>
    <s v="Montefiore hospital"/>
    <x v="2"/>
    <x v="0"/>
    <x v="52"/>
    <d v="2021-05-16T00:00:00"/>
    <d v="2021-05-16T00:00:00"/>
    <x v="0"/>
    <x v="2"/>
    <d v="2021-06-16T00:00:00"/>
    <n v="1110193"/>
    <x v="0"/>
    <x v="11"/>
    <x v="1"/>
    <s v="Not Verified"/>
    <n v="40000"/>
    <n v="0.20999999344348907"/>
    <n v="242.75"/>
    <n v="7.9000003635883331E-2"/>
    <n v="12000"/>
    <n v="29"/>
    <n v="13346"/>
  </r>
  <r>
    <x v="32284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x v="12"/>
    <x v="0"/>
    <s v="Source Verified"/>
    <n v="55782"/>
    <n v="0.21189999580383301"/>
    <n v="528.8900146484375"/>
    <n v="7.5099997222423553E-2"/>
    <n v="17000"/>
    <n v="20"/>
    <n v="19040"/>
  </r>
  <r>
    <x v="32285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x v="24"/>
    <x v="0"/>
    <s v="Source Verified"/>
    <n v="65000"/>
    <n v="0.1940000057220459"/>
    <n v="225.99000549316406"/>
    <n v="6.0300000011920929E-2"/>
    <n v="7425"/>
    <n v="19"/>
    <n v="8094"/>
  </r>
  <r>
    <x v="32286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x v="17"/>
    <x v="0"/>
    <s v="Not Verified"/>
    <n v="14400"/>
    <n v="0.10999999940395355"/>
    <n v="66.919998168945313"/>
    <n v="5.9900000691413879E-2"/>
    <n v="2200"/>
    <n v="20"/>
    <n v="2397"/>
  </r>
  <r>
    <x v="32287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x v="6"/>
    <x v="0"/>
    <s v="Verified"/>
    <n v="125000"/>
    <n v="0.1257999986410141"/>
    <n v="460.42999267578125"/>
    <n v="8.9000001549720764E-2"/>
    <n v="14500"/>
    <n v="35"/>
    <n v="16020"/>
  </r>
  <r>
    <x v="32288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x v="11"/>
    <x v="0"/>
    <s v="Source Verified"/>
    <n v="40000"/>
    <n v="5.3399998694658279E-2"/>
    <n v="312.91000366210938"/>
    <n v="7.9000003635883331E-2"/>
    <n v="10000"/>
    <n v="32"/>
    <n v="10337"/>
  </r>
  <r>
    <x v="32289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x v="12"/>
    <x v="0"/>
    <s v="Not Verified"/>
    <n v="72000"/>
    <n v="0.19269999861717224"/>
    <n v="59.119998931884766"/>
    <n v="7.5099997222423553E-2"/>
    <n v="1900"/>
    <n v="20"/>
    <n v="2129"/>
  </r>
  <r>
    <x v="32290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x v="10"/>
    <x v="0"/>
    <s v="Source Verified"/>
    <n v="68926.078125"/>
    <n v="0.20059999823570251"/>
    <n v="300.6199951171875"/>
    <n v="0.17270000278949738"/>
    <n v="8400"/>
    <n v="18"/>
    <n v="10818"/>
  </r>
  <r>
    <x v="32291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x v="8"/>
    <x v="0"/>
    <s v="Not Verified"/>
    <n v="170000"/>
    <n v="5.6000001728534698E-2"/>
    <n v="232.02000427246094"/>
    <n v="9.9100001156330109E-2"/>
    <n v="7200"/>
    <n v="33"/>
    <n v="8347"/>
  </r>
  <r>
    <x v="32292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x v="24"/>
    <x v="0"/>
    <s v="Verified"/>
    <n v="80000"/>
    <n v="0.13989999890327454"/>
    <n v="213.05000305175781"/>
    <n v="6.0300000011920929E-2"/>
    <n v="7000"/>
    <n v="35"/>
    <n v="2065"/>
  </r>
  <r>
    <x v="32293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x v="7"/>
    <x v="0"/>
    <s v="Source Verified"/>
    <n v="115000"/>
    <n v="0.11919999867677689"/>
    <n v="266.54000854492188"/>
    <n v="0.16769999265670776"/>
    <n v="7500"/>
    <n v="33"/>
    <n v="7605"/>
  </r>
  <r>
    <x v="32294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x v="4"/>
    <x v="0"/>
    <s v="Source Verified"/>
    <n v="86015"/>
    <n v="1.0200000368058681E-2"/>
    <n v="72.769996643066406"/>
    <n v="0.11710000038146973"/>
    <n v="2200"/>
    <n v="9"/>
    <n v="2304"/>
  </r>
  <r>
    <x v="32295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x v="4"/>
    <x v="0"/>
    <s v="Verified"/>
    <n v="275000"/>
    <n v="0.11249999701976776"/>
    <n v="231.53999328613281"/>
    <n v="0.11710000038146973"/>
    <n v="7000"/>
    <n v="28"/>
    <n v="8313"/>
  </r>
  <r>
    <x v="3229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x v="4"/>
    <x v="1"/>
    <s v="Not Verified"/>
    <n v="50000"/>
    <n v="0.13420000672340393"/>
    <n v="265.17999267578125"/>
    <n v="0.11710000038146973"/>
    <n v="12000"/>
    <n v="25"/>
    <n v="14700"/>
  </r>
  <r>
    <x v="3229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x v="17"/>
    <x v="0"/>
    <s v="Not Verified"/>
    <n v="35000"/>
    <n v="3.6699999123811722E-2"/>
    <n v="92.120002746582031"/>
    <n v="6.6200003027915955E-2"/>
    <n v="3000"/>
    <n v="15"/>
    <n v="2001"/>
  </r>
  <r>
    <x v="32298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x v="17"/>
    <x v="0"/>
    <s v="Verified"/>
    <n v="160000"/>
    <n v="1.7999999690800905E-3"/>
    <n v="429.8599853515625"/>
    <n v="6.6200003027915955E-2"/>
    <n v="14000"/>
    <n v="32"/>
    <n v="15426"/>
  </r>
  <r>
    <x v="32299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x v="17"/>
    <x v="0"/>
    <s v="Verified"/>
    <n v="144000"/>
    <n v="0.15790000557899475"/>
    <n v="491.260009765625"/>
    <n v="6.6200003027915955E-2"/>
    <n v="16000"/>
    <n v="41"/>
    <n v="17329"/>
  </r>
  <r>
    <x v="32300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x v="0"/>
    <x v="1"/>
    <s v="Verified"/>
    <n v="60000"/>
    <n v="0.2752000093460083"/>
    <n v="538.97998046875"/>
    <n v="0.1242000013589859"/>
    <n v="24000"/>
    <n v="28"/>
    <n v="29710"/>
  </r>
  <r>
    <x v="32301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x v="0"/>
    <x v="1"/>
    <s v="Verified"/>
    <n v="60000"/>
    <n v="8.020000159740448E-2"/>
    <n v="449.14999389648438"/>
    <n v="0.1242000013589859"/>
    <n v="20000"/>
    <n v="13"/>
    <n v="24222"/>
  </r>
  <r>
    <x v="32302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x v="11"/>
    <x v="0"/>
    <s v="Not Verified"/>
    <n v="36000"/>
    <n v="0.11869999766349792"/>
    <n v="469.3599853515625"/>
    <n v="7.9000003635883331E-2"/>
    <n v="15000"/>
    <n v="21"/>
    <n v="16897"/>
  </r>
  <r>
    <x v="32303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x v="12"/>
    <x v="0"/>
    <s v="Not Verified"/>
    <n v="132000"/>
    <n v="7.5599998235702515E-2"/>
    <n v="317.33999633789063"/>
    <n v="7.5099997222423553E-2"/>
    <n v="10200"/>
    <n v="27"/>
    <n v="11422"/>
  </r>
  <r>
    <x v="32304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x v="5"/>
    <x v="0"/>
    <s v="Source Verified"/>
    <n v="50724"/>
    <n v="0.21600000560283661"/>
    <n v="221.3699951171875"/>
    <n v="0.15960000455379486"/>
    <n v="6300"/>
    <n v="41"/>
    <n v="7969"/>
  </r>
  <r>
    <x v="32305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x v="7"/>
    <x v="1"/>
    <s v="Verified"/>
    <n v="72000"/>
    <n v="6.2700003385543823E-2"/>
    <n v="227.50999450683594"/>
    <n v="0.16769999265670776"/>
    <n v="9200"/>
    <n v="25"/>
    <n v="11184"/>
  </r>
  <r>
    <x v="32306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x v="1"/>
    <x v="0"/>
    <s v="Source Verified"/>
    <n v="109000"/>
    <n v="7.980000227689743E-2"/>
    <n v="295.20001220703125"/>
    <n v="0.12690000236034393"/>
    <n v="8800"/>
    <n v="13"/>
    <n v="10627"/>
  </r>
  <r>
    <x v="32307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x v="11"/>
    <x v="0"/>
    <s v="Source Verified"/>
    <n v="72000"/>
    <n v="0.20720000565052032"/>
    <n v="219.03999328613281"/>
    <n v="7.9000003635883331E-2"/>
    <n v="7000"/>
    <n v="28"/>
    <n v="7219"/>
  </r>
  <r>
    <x v="32308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x v="6"/>
    <x v="0"/>
    <s v="Not Verified"/>
    <n v="23000"/>
    <n v="0.18050000071525574"/>
    <n v="190.52000427246094"/>
    <n v="8.9000001549720764E-2"/>
    <n v="6000"/>
    <n v="9"/>
    <n v="6859"/>
  </r>
  <r>
    <x v="32309"/>
    <x v="39"/>
    <s v="INDIVIDUAL"/>
    <x v="7"/>
    <s v="Wynn Resorts"/>
    <x v="0"/>
    <x v="2"/>
    <x v="52"/>
    <d v="2021-05-16T00:00:00"/>
    <d v="2021-05-16T00:00:00"/>
    <x v="0"/>
    <x v="2"/>
    <d v="2021-06-16T00:00:00"/>
    <n v="1110784"/>
    <x v="0"/>
    <x v="4"/>
    <x v="1"/>
    <s v="Source Verified"/>
    <n v="80000"/>
    <n v="7.2899997234344482E-2"/>
    <n v="773.44000244140625"/>
    <n v="0.11710000038146973"/>
    <n v="35000"/>
    <n v="15"/>
    <n v="46018"/>
  </r>
  <r>
    <x v="32310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x v="4"/>
    <x v="0"/>
    <s v="Verified"/>
    <n v="97000"/>
    <n v="0.16259999573230743"/>
    <n v="463.07000732421875"/>
    <n v="0.11710000038146973"/>
    <n v="14000"/>
    <n v="38"/>
    <n v="16547"/>
  </r>
  <r>
    <x v="32311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x v="1"/>
    <x v="1"/>
    <s v="Source Verified"/>
    <n v="170000"/>
    <n v="0.12790000438690186"/>
    <n v="790.82000732421875"/>
    <n v="0.12690000236034393"/>
    <n v="35000"/>
    <n v="54"/>
    <n v="38819"/>
  </r>
  <r>
    <x v="32312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x v="4"/>
    <x v="0"/>
    <s v="Verified"/>
    <n v="78000"/>
    <n v="0.23890000581741333"/>
    <n v="165.3800048828125"/>
    <n v="0.11710000038146973"/>
    <n v="5000"/>
    <n v="25"/>
    <n v="5954"/>
  </r>
  <r>
    <x v="32313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x v="1"/>
    <x v="1"/>
    <s v="Verified"/>
    <n v="51600"/>
    <n v="0.24580000340938568"/>
    <n v="94.900001525878906"/>
    <n v="0.12690000236034393"/>
    <n v="4200"/>
    <n v="33"/>
    <n v="5625"/>
  </r>
  <r>
    <x v="32314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x v="6"/>
    <x v="0"/>
    <s v="Source Verified"/>
    <n v="45600"/>
    <n v="0.12680000066757202"/>
    <n v="487.42001342773438"/>
    <n v="8.9000001549720764E-2"/>
    <n v="15350"/>
    <n v="23"/>
    <n v="17182"/>
  </r>
  <r>
    <x v="32315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x v="12"/>
    <x v="0"/>
    <s v="Source Verified"/>
    <n v="25000"/>
    <n v="8.020000159740448E-2"/>
    <n v="264.45001220703125"/>
    <n v="7.5099997222423553E-2"/>
    <n v="8500"/>
    <n v="13"/>
    <n v="9514"/>
  </r>
  <r>
    <x v="32316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x v="24"/>
    <x v="0"/>
    <s v="Not Verified"/>
    <n v="66300"/>
    <n v="0.12160000205039978"/>
    <n v="184.89999389648438"/>
    <n v="6.0300000011920929E-2"/>
    <n v="6075"/>
    <n v="27"/>
    <n v="6656"/>
  </r>
  <r>
    <x v="32317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x v="9"/>
    <x v="0"/>
    <s v="Not Verified"/>
    <n v="65000"/>
    <n v="0.22910000383853912"/>
    <n v="146.16000366210938"/>
    <n v="0.15270000696182251"/>
    <n v="4200"/>
    <n v="47"/>
    <n v="4813"/>
  </r>
  <r>
    <x v="32318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x v="8"/>
    <x v="0"/>
    <s v="Source Verified"/>
    <n v="55000"/>
    <n v="0.15379999577999115"/>
    <n v="161.1300048828125"/>
    <n v="9.9100001156330109E-2"/>
    <n v="5000"/>
    <n v="32"/>
    <n v="5815"/>
  </r>
  <r>
    <x v="32319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x v="0"/>
    <x v="1"/>
    <s v="Verified"/>
    <n v="106000"/>
    <n v="0.26050001382827759"/>
    <n v="786.010009765625"/>
    <n v="0.1242000013589859"/>
    <n v="35000"/>
    <n v="26"/>
    <n v="43101"/>
  </r>
  <r>
    <x v="32320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x v="9"/>
    <x v="1"/>
    <s v="Source Verified"/>
    <n v="83200"/>
    <n v="0.13930000364780426"/>
    <n v="220.17999267578125"/>
    <n v="0.15270000696182251"/>
    <n v="9200"/>
    <n v="42"/>
    <n v="12941"/>
  </r>
  <r>
    <x v="32321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x v="12"/>
    <x v="0"/>
    <s v="Verified"/>
    <n v="26900"/>
    <n v="0.25200000405311584"/>
    <n v="259"/>
    <n v="7.5099997222423553E-2"/>
    <n v="8325"/>
    <n v="8"/>
    <n v="9324"/>
  </r>
  <r>
    <x v="3232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x v="2"/>
    <x v="1"/>
    <s v="Source Verified"/>
    <n v="140000"/>
    <n v="0.10159999877214432"/>
    <n v="491.57998657226563"/>
    <n v="0.14270000159740448"/>
    <n v="21000"/>
    <n v="34"/>
    <n v="28136"/>
  </r>
  <r>
    <x v="32323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x v="6"/>
    <x v="0"/>
    <s v="Source Verified"/>
    <n v="40000"/>
    <n v="0.12510000169277191"/>
    <n v="406.45001220703125"/>
    <n v="8.9000001549720764E-2"/>
    <n v="12800"/>
    <n v="12"/>
    <n v="14632"/>
  </r>
  <r>
    <x v="32324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x v="12"/>
    <x v="0"/>
    <s v="Not Verified"/>
    <n v="71000"/>
    <n v="0.15530000627040863"/>
    <n v="298.67001342773438"/>
    <n v="7.5099997222423553E-2"/>
    <n v="9600"/>
    <n v="15"/>
    <n v="10752"/>
  </r>
  <r>
    <x v="32325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x v="24"/>
    <x v="0"/>
    <s v="Source Verified"/>
    <n v="53724"/>
    <n v="0.13889999687671661"/>
    <n v="261.75"/>
    <n v="6.0300000011920929E-2"/>
    <n v="8600"/>
    <n v="14"/>
    <n v="9419"/>
  </r>
  <r>
    <x v="32326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x v="0"/>
    <x v="0"/>
    <s v="Source Verified"/>
    <n v="110000"/>
    <n v="0.11890000104904175"/>
    <n v="748.510009765625"/>
    <n v="0.1242000013589859"/>
    <n v="22400"/>
    <n v="40"/>
    <n v="26946"/>
  </r>
  <r>
    <x v="32327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x v="20"/>
    <x v="1"/>
    <s v="Verified"/>
    <n v="80000"/>
    <n v="0.22900000214576721"/>
    <n v="832.78997802734375"/>
    <n v="0.18639999628067017"/>
    <n v="32350"/>
    <n v="29"/>
    <n v="5228"/>
  </r>
  <r>
    <x v="32328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x v="13"/>
    <x v="0"/>
    <s v="Source Verified"/>
    <n v="75000"/>
    <n v="0.19089999794960022"/>
    <n v="407.17001342773438"/>
    <n v="0.13490000367164612"/>
    <n v="12000"/>
    <n v="32"/>
    <n v="14658"/>
  </r>
  <r>
    <x v="32329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x v="4"/>
    <x v="0"/>
    <s v="Source Verified"/>
    <n v="32000"/>
    <n v="1.3100000098347664E-2"/>
    <n v="82.69000244140625"/>
    <n v="0.11710000038146973"/>
    <n v="2500"/>
    <n v="27"/>
    <n v="823"/>
  </r>
  <r>
    <x v="32330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x v="17"/>
    <x v="0"/>
    <s v="Source Verified"/>
    <n v="115200"/>
    <n v="0.12409999966621399"/>
    <n v="429.8599853515625"/>
    <n v="6.6200003027915955E-2"/>
    <n v="14000"/>
    <n v="38"/>
    <n v="15265"/>
  </r>
  <r>
    <x v="32331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x v="27"/>
    <x v="1"/>
    <s v="Source Verified"/>
    <n v="84996"/>
    <n v="0.15360000729560852"/>
    <n v="229.77000427246094"/>
    <n v="0.18250000476837158"/>
    <n v="9000"/>
    <n v="29"/>
    <n v="9273"/>
  </r>
  <r>
    <x v="3233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x v="22"/>
    <x v="1"/>
    <s v="Source Verified"/>
    <n v="85000"/>
    <n v="4.6999998390674591E-2"/>
    <n v="316.48001098632813"/>
    <n v="0.20890000462532043"/>
    <n v="11725"/>
    <n v="15"/>
    <n v="1970"/>
  </r>
  <r>
    <x v="32333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x v="7"/>
    <x v="1"/>
    <s v="Verified"/>
    <n v="92700"/>
    <n v="0.18770000338554382"/>
    <n v="346.20999145507813"/>
    <n v="0.16769999265670776"/>
    <n v="14000"/>
    <n v="41"/>
    <n v="20014"/>
  </r>
  <r>
    <x v="32334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x v="6"/>
    <x v="0"/>
    <s v="Verified"/>
    <n v="99000"/>
    <n v="0.20039999485015869"/>
    <n v="571.55999755859375"/>
    <n v="8.9000001549720764E-2"/>
    <n v="18000"/>
    <n v="34"/>
    <n v="20576"/>
  </r>
  <r>
    <x v="32335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x v="21"/>
    <x v="0"/>
    <s v="Verified"/>
    <n v="36000"/>
    <n v="0.23029999434947968"/>
    <n v="353.010009765625"/>
    <n v="0.16290000081062317"/>
    <n v="10000"/>
    <n v="40"/>
    <n v="7701"/>
  </r>
  <r>
    <x v="32336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x v="11"/>
    <x v="0"/>
    <s v="Verified"/>
    <n v="73000"/>
    <n v="0.1168999969959259"/>
    <n v="300.3900146484375"/>
    <n v="7.9000003635883331E-2"/>
    <n v="9600"/>
    <n v="17"/>
    <n v="10814"/>
  </r>
  <r>
    <x v="32337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x v="5"/>
    <x v="1"/>
    <s v="Not Verified"/>
    <n v="45000"/>
    <n v="0.24770000576972961"/>
    <n v="36.450000762939453"/>
    <n v="0.15960000455379486"/>
    <n v="1500"/>
    <n v="28"/>
    <n v="1287"/>
  </r>
  <r>
    <x v="32338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x v="1"/>
    <x v="1"/>
    <s v="Verified"/>
    <n v="43000"/>
    <n v="0.25260001420974731"/>
    <n v="514.030029296875"/>
    <n v="0.12690000236034393"/>
    <n v="22750"/>
    <n v="30"/>
    <n v="10241"/>
  </r>
  <r>
    <x v="32339"/>
    <x v="1"/>
    <s v="INDIVIDUAL"/>
    <x v="1"/>
    <s v="Upstate Telco FCU"/>
    <x v="0"/>
    <x v="2"/>
    <x v="52"/>
    <d v="2021-04-16T00:00:00"/>
    <d v="2021-05-16T00:00:00"/>
    <x v="0"/>
    <x v="2"/>
    <d v="2021-06-16T00:00:00"/>
    <n v="1111371"/>
    <x v="0"/>
    <x v="1"/>
    <x v="1"/>
    <s v="Verified"/>
    <n v="43538"/>
    <n v="0.11379999667406082"/>
    <n v="555.83001708984375"/>
    <n v="0.12690000236034393"/>
    <n v="24600"/>
    <n v="33"/>
    <n v="30547"/>
  </r>
  <r>
    <x v="32340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x v="20"/>
    <x v="1"/>
    <s v="Verified"/>
    <n v="72000"/>
    <n v="0.19580000638961792"/>
    <n v="875.260009765625"/>
    <n v="0.18639999628067017"/>
    <n v="34000"/>
    <n v="20"/>
    <n v="46449"/>
  </r>
  <r>
    <x v="32341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x v="4"/>
    <x v="0"/>
    <s v="Not Verified"/>
    <n v="20000"/>
    <n v="0.18479999899864197"/>
    <n v="119.08000183105469"/>
    <n v="0.11710000038146973"/>
    <n v="3600"/>
    <n v="6"/>
    <n v="4287"/>
  </r>
  <r>
    <x v="3234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x v="15"/>
    <x v="1"/>
    <s v="Verified"/>
    <n v="100000"/>
    <n v="0.13860000669956207"/>
    <n v="503.32000732421875"/>
    <n v="0.17579999566078186"/>
    <n v="20000"/>
    <n v="53"/>
    <n v="27930"/>
  </r>
  <r>
    <x v="32343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x v="2"/>
    <x v="1"/>
    <s v="Verified"/>
    <n v="43000"/>
    <n v="5.6899998337030411E-2"/>
    <n v="210.67999267578125"/>
    <n v="0.14270000159740448"/>
    <n v="9000"/>
    <n v="9"/>
    <n v="10291"/>
  </r>
  <r>
    <x v="32344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x v="9"/>
    <x v="0"/>
    <s v="Source Verified"/>
    <n v="75000"/>
    <n v="0.13600000739097595"/>
    <n v="591.57000732421875"/>
    <n v="0.15270000696182251"/>
    <n v="17000"/>
    <n v="16"/>
    <n v="16158"/>
  </r>
  <r>
    <x v="32345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x v="1"/>
    <x v="1"/>
    <s v="Source Verified"/>
    <n v="119496"/>
    <n v="2.7899999171495438E-2"/>
    <n v="338.92999267578125"/>
    <n v="0.12690000236034393"/>
    <n v="15000"/>
    <n v="15"/>
    <n v="20249"/>
  </r>
  <r>
    <x v="32346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x v="13"/>
    <x v="1"/>
    <s v="Source Verified"/>
    <n v="82500"/>
    <n v="0.10339999943971634"/>
    <n v="690.1500244140625"/>
    <n v="0.13490000367164612"/>
    <n v="30000"/>
    <n v="18"/>
    <n v="12414"/>
  </r>
  <r>
    <x v="32347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x v="11"/>
    <x v="0"/>
    <s v="Verified"/>
    <n v="140000"/>
    <n v="0.10180000215768814"/>
    <n v="625.80999755859375"/>
    <n v="7.9000003635883331E-2"/>
    <n v="20000"/>
    <n v="13"/>
    <n v="22529"/>
  </r>
  <r>
    <x v="32348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x v="4"/>
    <x v="0"/>
    <s v="Verified"/>
    <n v="70000"/>
    <n v="0.1809999942779541"/>
    <n v="423.3800048828125"/>
    <n v="0.11710000038146973"/>
    <n v="12800"/>
    <n v="28"/>
    <n v="15241"/>
  </r>
  <r>
    <x v="32349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x v="27"/>
    <x v="0"/>
    <s v="Verified"/>
    <n v="95234"/>
    <n v="0.15809999406337738"/>
    <n v="362.77999877929688"/>
    <n v="0.18250000476837158"/>
    <n v="10000"/>
    <n v="23"/>
    <n v="10589"/>
  </r>
  <r>
    <x v="32350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x v="24"/>
    <x v="0"/>
    <s v="Not Verified"/>
    <n v="65000"/>
    <n v="0.14180000126361847"/>
    <n v="110.33000183105469"/>
    <n v="6.0300000011920929E-2"/>
    <n v="3625"/>
    <n v="24"/>
    <n v="3733"/>
  </r>
  <r>
    <x v="32351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x v="5"/>
    <x v="0"/>
    <s v="Source Verified"/>
    <n v="50000"/>
    <n v="9.4300001859664917E-2"/>
    <n v="168.66000366210938"/>
    <n v="0.15960000455379486"/>
    <n v="4800"/>
    <n v="17"/>
    <n v="5940"/>
  </r>
  <r>
    <x v="32352"/>
    <x v="7"/>
    <s v="INDIVIDUAL"/>
    <x v="7"/>
    <s v="Cincinnati Children's Hospital"/>
    <x v="4"/>
    <x v="1"/>
    <x v="52"/>
    <d v="2021-05-16T00:00:00"/>
    <d v="2021-05-16T00:00:00"/>
    <x v="0"/>
    <x v="2"/>
    <d v="2021-06-16T00:00:00"/>
    <n v="1115385"/>
    <x v="0"/>
    <x v="14"/>
    <x v="1"/>
    <s v="Verified"/>
    <n v="41000"/>
    <n v="0.24609999358654022"/>
    <n v="126.94000244140625"/>
    <n v="0.19910000264644623"/>
    <n v="4800"/>
    <n v="23"/>
    <n v="6849"/>
  </r>
  <r>
    <x v="3235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x v="0"/>
    <x v="0"/>
    <s v="Verified"/>
    <n v="80000"/>
    <n v="0.19050000607967377"/>
    <n v="454.45001220703125"/>
    <n v="0.1242000013589859"/>
    <n v="13600"/>
    <n v="33"/>
    <n v="16315"/>
  </r>
  <r>
    <x v="32354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x v="4"/>
    <x v="0"/>
    <s v="Source Verified"/>
    <n v="35000"/>
    <n v="0.23899999260902405"/>
    <n v="165.3800048828125"/>
    <n v="0.11710000038146973"/>
    <n v="5000"/>
    <n v="17"/>
    <n v="5954"/>
  </r>
  <r>
    <x v="32355"/>
    <x v="2"/>
    <s v="INDIVIDUAL"/>
    <x v="1"/>
    <s v="Rayco Electric Inc"/>
    <x v="1"/>
    <x v="0"/>
    <x v="52"/>
    <d v="2021-05-16T00:00:00"/>
    <d v="2021-05-16T00:00:00"/>
    <x v="0"/>
    <x v="2"/>
    <d v="2021-06-16T00:00:00"/>
    <n v="1116137"/>
    <x v="1"/>
    <x v="5"/>
    <x v="1"/>
    <s v="Not Verified"/>
    <n v="48000"/>
    <n v="0.14599999785423279"/>
    <n v="388.75"/>
    <n v="0.15960000455379486"/>
    <n v="16000"/>
    <n v="32"/>
    <n v="21353"/>
  </r>
  <r>
    <x v="32356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x v="7"/>
    <x v="0"/>
    <s v="Verified"/>
    <n v="60000"/>
    <n v="5.2000000141561031E-3"/>
    <n v="426.47000122070313"/>
    <n v="0.16769999265670776"/>
    <n v="12000"/>
    <n v="19"/>
    <n v="15043"/>
  </r>
  <r>
    <x v="32357"/>
    <x v="2"/>
    <s v="INDIVIDUAL"/>
    <x v="5"/>
    <s v="Insperity"/>
    <x v="4"/>
    <x v="1"/>
    <x v="52"/>
    <d v="2021-05-16T00:00:00"/>
    <d v="2021-04-16T00:00:00"/>
    <x v="0"/>
    <x v="2"/>
    <d v="2021-05-16T00:00:00"/>
    <n v="1116233"/>
    <x v="0"/>
    <x v="26"/>
    <x v="1"/>
    <s v="Verified"/>
    <n v="65000"/>
    <n v="0.20340000092983246"/>
    <n v="533.22998046875"/>
    <n v="0.20299999415874481"/>
    <n v="20000"/>
    <n v="22"/>
    <n v="28764"/>
  </r>
  <r>
    <x v="32358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x v="33"/>
    <x v="1"/>
    <s v="Verified"/>
    <n v="110000"/>
    <n v="8.5400000214576721E-2"/>
    <n v="854.71002197265625"/>
    <n v="0.23520000278949738"/>
    <n v="30000"/>
    <n v="17"/>
    <n v="7626"/>
  </r>
  <r>
    <x v="32359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x v="1"/>
    <x v="0"/>
    <s v="Verified"/>
    <n v="75000"/>
    <n v="0.18529999256134033"/>
    <n v="497.30999755859375"/>
    <n v="0.12690000236034393"/>
    <n v="14825"/>
    <n v="22"/>
    <n v="17721"/>
  </r>
  <r>
    <x v="3236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x v="10"/>
    <x v="1"/>
    <s v="Verified"/>
    <n v="51000"/>
    <n v="0.23250000178813934"/>
    <n v="144.99000549316406"/>
    <n v="0.17270000278949738"/>
    <n v="5800"/>
    <n v="21"/>
    <n v="8101"/>
  </r>
  <r>
    <x v="32361"/>
    <x v="2"/>
    <s v="INDIVIDUAL"/>
    <x v="9"/>
    <s v="Gowan Inc."/>
    <x v="3"/>
    <x v="1"/>
    <x v="48"/>
    <d v="2021-05-16T00:00:00"/>
    <d v="2021-05-16T00:00:00"/>
    <x v="0"/>
    <x v="2"/>
    <d v="2021-06-16T00:00:00"/>
    <n v="1117647"/>
    <x v="5"/>
    <x v="15"/>
    <x v="1"/>
    <s v="Verified"/>
    <n v="48000"/>
    <n v="0.21979999542236328"/>
    <n v="392.58999633789063"/>
    <n v="0.17579999566078186"/>
    <n v="15600"/>
    <n v="16"/>
    <n v="20732"/>
  </r>
  <r>
    <x v="32362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x v="25"/>
    <x v="1"/>
    <s v="Verified"/>
    <n v="65642"/>
    <n v="0.19030000269412994"/>
    <n v="658.3599853515625"/>
    <n v="0.2167000025510788"/>
    <n v="24000"/>
    <n v="33"/>
    <n v="29237"/>
  </r>
  <r>
    <x v="32363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x v="8"/>
    <x v="0"/>
    <s v="Verified"/>
    <n v="53500"/>
    <n v="0.13910000026226044"/>
    <n v="322.25"/>
    <n v="9.9100001156330109E-2"/>
    <n v="10000"/>
    <n v="16"/>
    <n v="11601"/>
  </r>
  <r>
    <x v="32364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x v="3"/>
    <x v="0"/>
    <s v="Not Verified"/>
    <n v="30000"/>
    <n v="0.23240000009536743"/>
    <n v="155.22999572753906"/>
    <n v="0.14650000631809235"/>
    <n v="4500"/>
    <n v="21"/>
    <n v="5560"/>
  </r>
  <r>
    <x v="32365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x v="1"/>
    <x v="0"/>
    <s v="Verified"/>
    <n v="110000"/>
    <n v="0.15350000560283661"/>
    <n v="281.77999877929688"/>
    <n v="0.12690000236034393"/>
    <n v="8400"/>
    <n v="27"/>
    <n v="10144"/>
  </r>
  <r>
    <x v="32366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x v="13"/>
    <x v="0"/>
    <s v="Not Verified"/>
    <n v="50000"/>
    <n v="9.4800002872943878E-2"/>
    <n v="407.17001342773438"/>
    <n v="0.13490000367164612"/>
    <n v="12000"/>
    <n v="19"/>
    <n v="14416"/>
  </r>
  <r>
    <x v="32367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x v="6"/>
    <x v="0"/>
    <s v="Not Verified"/>
    <n v="30000"/>
    <n v="0.11800000071525574"/>
    <n v="317.54000854492188"/>
    <n v="8.9000001549720764E-2"/>
    <n v="10000"/>
    <n v="15"/>
    <n v="11431"/>
  </r>
  <r>
    <x v="32368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x v="13"/>
    <x v="0"/>
    <s v="Source Verified"/>
    <n v="50000"/>
    <n v="3.5500001162290573E-2"/>
    <n v="339.30999755859375"/>
    <n v="0.13490000367164612"/>
    <n v="10000"/>
    <n v="7"/>
    <n v="12215"/>
  </r>
  <r>
    <x v="32369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x v="12"/>
    <x v="0"/>
    <s v="Not Verified"/>
    <n v="77000"/>
    <n v="0.25979998707771301"/>
    <n v="385.77999877929688"/>
    <n v="7.5099997222423553E-2"/>
    <n v="12400"/>
    <n v="31"/>
    <n v="13888"/>
  </r>
  <r>
    <x v="32370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x v="20"/>
    <x v="1"/>
    <s v="Source Verified"/>
    <n v="70000"/>
    <n v="0.19200000166893005"/>
    <n v="437.6300048828125"/>
    <n v="0.18639999628067017"/>
    <n v="17000"/>
    <n v="40"/>
    <n v="25825"/>
  </r>
  <r>
    <x v="32371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x v="16"/>
    <x v="0"/>
    <s v="Source Verified"/>
    <n v="85000"/>
    <n v="0.12160000205039978"/>
    <n v="325.739990234375"/>
    <n v="0.10649999976158142"/>
    <n v="10000"/>
    <n v="9"/>
    <n v="11726"/>
  </r>
  <r>
    <x v="32372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x v="16"/>
    <x v="0"/>
    <s v="Not Verified"/>
    <n v="60000"/>
    <n v="0.16979999840259552"/>
    <n v="390.8800048828125"/>
    <n v="0.10649999976158142"/>
    <n v="12000"/>
    <n v="24"/>
    <n v="14070"/>
  </r>
  <r>
    <x v="32373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x v="1"/>
    <x v="0"/>
    <s v="Source Verified"/>
    <n v="76000"/>
    <n v="7.3299996554851532E-2"/>
    <n v="469.6300048828125"/>
    <n v="0.12690000236034393"/>
    <n v="14000"/>
    <n v="19"/>
    <n v="15750"/>
  </r>
  <r>
    <x v="32374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x v="5"/>
    <x v="0"/>
    <s v="Verified"/>
    <n v="35380"/>
    <n v="0.23340000212192535"/>
    <n v="72.040000915527344"/>
    <n v="0.15960000455379486"/>
    <n v="2050"/>
    <n v="34"/>
    <n v="2582"/>
  </r>
  <r>
    <x v="32375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x v="21"/>
    <x v="0"/>
    <s v="Verified"/>
    <n v="75000"/>
    <n v="0.24289999902248383"/>
    <n v="841.91998291015625"/>
    <n v="0.16290000081062317"/>
    <n v="23850"/>
    <n v="16"/>
    <n v="30143"/>
  </r>
  <r>
    <x v="32376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x v="15"/>
    <x v="1"/>
    <s v="Verified"/>
    <n v="45000"/>
    <n v="0.16930000483989716"/>
    <n v="572.52001953125"/>
    <n v="0.17579999566078186"/>
    <n v="22750"/>
    <n v="16"/>
    <n v="31944"/>
  </r>
  <r>
    <x v="32377"/>
    <x v="12"/>
    <s v="INDIVIDUAL"/>
    <x v="3"/>
    <s v="progress rail services"/>
    <x v="3"/>
    <x v="0"/>
    <x v="48"/>
    <d v="2021-05-16T00:00:00"/>
    <d v="2021-05-16T00:00:00"/>
    <x v="0"/>
    <x v="2"/>
    <d v="2021-06-16T00:00:00"/>
    <n v="1125157"/>
    <x v="0"/>
    <x v="15"/>
    <x v="1"/>
    <s v="Source Verified"/>
    <n v="32000"/>
    <n v="0.16730000078678131"/>
    <n v="402.64999389648438"/>
    <n v="0.17579999566078186"/>
    <n v="16000"/>
    <n v="18"/>
    <n v="21307"/>
  </r>
  <r>
    <x v="32378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x v="4"/>
    <x v="0"/>
    <s v="Verified"/>
    <n v="40000"/>
    <n v="0.24539999663829803"/>
    <n v="438.260009765625"/>
    <n v="0.11710000038146973"/>
    <n v="13250"/>
    <n v="18"/>
    <n v="14404"/>
  </r>
  <r>
    <x v="32379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x v="6"/>
    <x v="0"/>
    <s v="Not Verified"/>
    <n v="70000"/>
    <n v="0.10029999911785126"/>
    <n v="152.41999816894531"/>
    <n v="8.9000001549720764E-2"/>
    <n v="4800"/>
    <n v="12"/>
    <n v="3629"/>
  </r>
  <r>
    <x v="32380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x v="23"/>
    <x v="1"/>
    <s v="Source Verified"/>
    <n v="65000"/>
    <n v="0.12610000371932983"/>
    <n v="359.19000244140625"/>
    <n v="0.21279999613761902"/>
    <n v="13200"/>
    <n v="16"/>
    <n v="14287"/>
  </r>
  <r>
    <x v="32381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x v="7"/>
    <x v="0"/>
    <s v="Not Verified"/>
    <n v="40000"/>
    <n v="0.1988999992609024"/>
    <n v="284.30999755859375"/>
    <n v="0.16769999265670776"/>
    <n v="8000"/>
    <n v="23"/>
    <n v="5676"/>
  </r>
  <r>
    <x v="32382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x v="11"/>
    <x v="0"/>
    <s v="Source Verified"/>
    <n v="84000"/>
    <n v="0.1906999945640564"/>
    <n v="782.260009765625"/>
    <n v="7.9000003635883331E-2"/>
    <n v="25000"/>
    <n v="30"/>
    <n v="28161"/>
  </r>
  <r>
    <x v="32383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x v="1"/>
    <x v="0"/>
    <s v="Not Verified"/>
    <n v="132500"/>
    <n v="0.1898999959230423"/>
    <n v="402.54000854492188"/>
    <n v="0.12690000236034393"/>
    <n v="12000"/>
    <n v="40"/>
    <n v="13882"/>
  </r>
  <r>
    <x v="3238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x v="9"/>
    <x v="0"/>
    <s v="Source Verified"/>
    <n v="106870"/>
    <n v="0.1598999947309494"/>
    <n v="208.78999328613281"/>
    <n v="0.15270000696182251"/>
    <n v="6000"/>
    <n v="35"/>
    <n v="6365"/>
  </r>
  <r>
    <x v="32385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x v="7"/>
    <x v="0"/>
    <s v="Not Verified"/>
    <n v="55000"/>
    <n v="0.24959999322891235"/>
    <n v="235.44999694824219"/>
    <n v="0.16769999265670776"/>
    <n v="6625"/>
    <n v="21"/>
    <n v="8236"/>
  </r>
  <r>
    <x v="32386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x v="10"/>
    <x v="1"/>
    <s v="Source Verified"/>
    <n v="150000"/>
    <n v="0.10109999775886536"/>
    <n v="531.21002197265625"/>
    <n v="0.17270000278949738"/>
    <n v="21250"/>
    <n v="44"/>
    <n v="28813"/>
  </r>
  <r>
    <x v="32387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x v="2"/>
    <x v="0"/>
    <s v="Verified"/>
    <n v="36100"/>
    <n v="0.12569999694824219"/>
    <n v="480.32998657226563"/>
    <n v="0.14270000159740448"/>
    <n v="14000"/>
    <n v="8"/>
    <n v="17292"/>
  </r>
  <r>
    <x v="32388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x v="27"/>
    <x v="0"/>
    <s v="Not Verified"/>
    <n v="58000"/>
    <n v="0.18770000338554382"/>
    <n v="462.54998779296875"/>
    <n v="0.18250000476837158"/>
    <n v="12750"/>
    <n v="17"/>
    <n v="16651"/>
  </r>
  <r>
    <x v="32389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x v="26"/>
    <x v="1"/>
    <s v="Verified"/>
    <n v="55000"/>
    <n v="0.23909999430179596"/>
    <n v="485.239990234375"/>
    <n v="0.20299999415874481"/>
    <n v="18200"/>
    <n v="22"/>
    <n v="16667"/>
  </r>
  <r>
    <x v="32390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x v="9"/>
    <x v="0"/>
    <s v="Source Verified"/>
    <n v="30000"/>
    <n v="0.10000000149011612"/>
    <n v="347.98001098632813"/>
    <n v="0.15270000696182251"/>
    <n v="10000"/>
    <n v="12"/>
    <n v="4890"/>
  </r>
  <r>
    <x v="3239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x v="20"/>
    <x v="1"/>
    <s v="Source Verified"/>
    <n v="110000"/>
    <n v="6.9700002670288086E-2"/>
    <n v="360.41000366210938"/>
    <n v="0.18639999628067017"/>
    <n v="14000"/>
    <n v="19"/>
    <n v="21471"/>
  </r>
  <r>
    <x v="32392"/>
    <x v="15"/>
    <s v="INDIVIDUAL"/>
    <x v="9"/>
    <s v="WL Gore &amp; Associates"/>
    <x v="1"/>
    <x v="2"/>
    <x v="54"/>
    <d v="2021-05-16T00:00:00"/>
    <d v="2021-05-16T00:00:00"/>
    <x v="0"/>
    <x v="2"/>
    <d v="2021-06-16T00:00:00"/>
    <n v="1130043"/>
    <x v="0"/>
    <x v="5"/>
    <x v="1"/>
    <s v="Not Verified"/>
    <n v="90000"/>
    <n v="0.14350000023841858"/>
    <n v="364.45999145507813"/>
    <n v="0.15960000455379486"/>
    <n v="15000"/>
    <n v="17"/>
    <n v="19285"/>
  </r>
  <r>
    <x v="32393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x v="8"/>
    <x v="0"/>
    <s v="Verified"/>
    <n v="46000"/>
    <n v="0.26690000295639038"/>
    <n v="503.51998901367188"/>
    <n v="9.9100001156330109E-2"/>
    <n v="15625"/>
    <n v="22"/>
    <n v="17650"/>
  </r>
  <r>
    <x v="32394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x v="4"/>
    <x v="0"/>
    <s v="Source Verified"/>
    <n v="30000"/>
    <n v="0.17360000312328339"/>
    <n v="198.46000671386719"/>
    <n v="0.11710000038146973"/>
    <n v="6000"/>
    <n v="18"/>
    <n v="7144"/>
  </r>
  <r>
    <x v="32395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x v="11"/>
    <x v="0"/>
    <s v="Not Verified"/>
    <n v="38100"/>
    <n v="0.15060000121593475"/>
    <n v="122.04000091552734"/>
    <n v="7.9000003635883331E-2"/>
    <n v="3900"/>
    <n v="27"/>
    <n v="4393"/>
  </r>
  <r>
    <x v="32396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x v="7"/>
    <x v="0"/>
    <s v="Not Verified"/>
    <n v="63000"/>
    <n v="0.18230000138282776"/>
    <n v="383.82000732421875"/>
    <n v="0.16769999265670776"/>
    <n v="10800"/>
    <n v="16"/>
    <n v="766"/>
  </r>
  <r>
    <x v="32397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x v="24"/>
    <x v="0"/>
    <s v="Not Verified"/>
    <n v="52000"/>
    <n v="3.4800000488758087E-2"/>
    <n v="213.05000305175781"/>
    <n v="6.0300000011920929E-2"/>
    <n v="7000"/>
    <n v="23"/>
    <n v="7670"/>
  </r>
  <r>
    <x v="32398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x v="21"/>
    <x v="0"/>
    <s v="Not Verified"/>
    <n v="35000"/>
    <n v="0.18310000002384186"/>
    <n v="264.760009765625"/>
    <n v="0.16290000081062317"/>
    <n v="7500"/>
    <n v="9"/>
    <n v="9531"/>
  </r>
  <r>
    <x v="32399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x v="16"/>
    <x v="0"/>
    <s v="Not Verified"/>
    <n v="71000"/>
    <n v="0.13619999587535858"/>
    <n v="97.720001220703125"/>
    <n v="0.10649999976158142"/>
    <n v="3000"/>
    <n v="11"/>
    <n v="3027"/>
  </r>
  <r>
    <x v="32400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x v="21"/>
    <x v="0"/>
    <s v="Verified"/>
    <n v="85000"/>
    <n v="0.16760000586509705"/>
    <n v="494.20999145507813"/>
    <n v="0.16290000081062317"/>
    <n v="14000"/>
    <n v="29"/>
    <n v="16950"/>
  </r>
  <r>
    <x v="32401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x v="9"/>
    <x v="1"/>
    <s v="Verified"/>
    <n v="43000"/>
    <n v="0.22939999401569366"/>
    <n v="382.92001342773438"/>
    <n v="0.15270000696182251"/>
    <n v="16000"/>
    <n v="22"/>
    <n v="16205"/>
  </r>
  <r>
    <x v="32402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x v="20"/>
    <x v="1"/>
    <s v="Verified"/>
    <n v="80000"/>
    <n v="0.22720000147819519"/>
    <n v="901.010009765625"/>
    <n v="0.18639999628067017"/>
    <n v="35000"/>
    <n v="41"/>
    <n v="52945"/>
  </r>
  <r>
    <x v="32403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x v="22"/>
    <x v="1"/>
    <s v="Verified"/>
    <n v="80000"/>
    <n v="0.24390000104904175"/>
    <n v="944.71002197265625"/>
    <n v="0.20890000462532043"/>
    <n v="35000"/>
    <n v="16"/>
    <n v="55907"/>
  </r>
  <r>
    <x v="32404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x v="4"/>
    <x v="0"/>
    <s v="Not Verified"/>
    <n v="30000"/>
    <n v="0.11800000071525574"/>
    <n v="238.14999389648438"/>
    <n v="0.11710000038146973"/>
    <n v="7200"/>
    <n v="12"/>
    <n v="8573"/>
  </r>
  <r>
    <x v="32405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x v="13"/>
    <x v="1"/>
    <s v="Verified"/>
    <n v="72000"/>
    <n v="0.19099999964237213"/>
    <n v="414.08999633789063"/>
    <n v="0.13490000367164612"/>
    <n v="18000"/>
    <n v="13"/>
    <n v="23575"/>
  </r>
  <r>
    <x v="32406"/>
    <x v="4"/>
    <s v="INDIVIDUAL"/>
    <x v="7"/>
    <s v="Embassy of Italy"/>
    <x v="3"/>
    <x v="2"/>
    <x v="52"/>
    <d v="2021-04-16T00:00:00"/>
    <d v="2021-05-16T00:00:00"/>
    <x v="0"/>
    <x v="2"/>
    <d v="2021-06-16T00:00:00"/>
    <n v="1136006"/>
    <x v="2"/>
    <x v="10"/>
    <x v="1"/>
    <s v="Not Verified"/>
    <n v="90000"/>
    <n v="0.16830000281333923"/>
    <n v="299.98001098632813"/>
    <n v="0.17270000278949738"/>
    <n v="12000"/>
    <n v="12"/>
    <n v="16156"/>
  </r>
  <r>
    <x v="32407"/>
    <x v="15"/>
    <s v="INDIVIDUAL"/>
    <x v="9"/>
    <s v="Eastern Arizona College"/>
    <x v="4"/>
    <x v="2"/>
    <x v="48"/>
    <d v="2021-05-16T00:00:00"/>
    <d v="2021-05-16T00:00:00"/>
    <x v="0"/>
    <x v="2"/>
    <d v="2021-06-16T00:00:00"/>
    <n v="1136150"/>
    <x v="0"/>
    <x v="20"/>
    <x v="1"/>
    <s v="Verified"/>
    <n v="46000"/>
    <n v="0.22460000216960907"/>
    <n v="411.8900146484375"/>
    <n v="0.18639999628067017"/>
    <n v="16000"/>
    <n v="16"/>
    <n v="21790"/>
  </r>
  <r>
    <x v="32408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x v="12"/>
    <x v="0"/>
    <s v="Source Verified"/>
    <n v="75000"/>
    <n v="0.14499999582767487"/>
    <n v="373.32998657226563"/>
    <n v="7.5099997222423553E-2"/>
    <n v="12000"/>
    <n v="21"/>
    <n v="13291"/>
  </r>
  <r>
    <x v="32409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x v="0"/>
    <x v="1"/>
    <s v="Source Verified"/>
    <n v="77000"/>
    <n v="4.7400001436471939E-2"/>
    <n v="359.32000732421875"/>
    <n v="0.1242000013589859"/>
    <n v="16000"/>
    <n v="37"/>
    <n v="17416"/>
  </r>
  <r>
    <x v="32410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x v="13"/>
    <x v="0"/>
    <s v="Not Verified"/>
    <n v="87000"/>
    <n v="6.25E-2"/>
    <n v="305.3800048828125"/>
    <n v="0.13490000367164612"/>
    <n v="9000"/>
    <n v="18"/>
    <n v="10993"/>
  </r>
  <r>
    <x v="32411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x v="1"/>
    <x v="0"/>
    <s v="Verified"/>
    <n v="70000"/>
    <n v="0.16169999539852142"/>
    <n v="1067.5699462890625"/>
    <n v="0.12690000236034393"/>
    <n v="31825"/>
    <n v="21"/>
    <n v="38432"/>
  </r>
  <r>
    <x v="32412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x v="21"/>
    <x v="0"/>
    <s v="Not Verified"/>
    <n v="120000"/>
    <n v="0.12839999794960022"/>
    <n v="353.010009765625"/>
    <n v="0.16290000081062317"/>
    <n v="10000"/>
    <n v="24"/>
    <n v="8712"/>
  </r>
  <r>
    <x v="32413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x v="4"/>
    <x v="0"/>
    <s v="Not Verified"/>
    <n v="47000"/>
    <n v="0.19689999520778656"/>
    <n v="198.46000671386719"/>
    <n v="0.11710000038146973"/>
    <n v="6000"/>
    <n v="27"/>
    <n v="6549"/>
  </r>
  <r>
    <x v="32414"/>
    <x v="19"/>
    <s v="INDIVIDUAL"/>
    <x v="1"/>
    <s v="Delco Comstruction"/>
    <x v="4"/>
    <x v="2"/>
    <x v="52"/>
    <d v="2021-05-16T00:00:00"/>
    <d v="2021-05-16T00:00:00"/>
    <x v="0"/>
    <x v="2"/>
    <d v="2021-06-16T00:00:00"/>
    <n v="1139821"/>
    <x v="1"/>
    <x v="28"/>
    <x v="1"/>
    <s v="Verified"/>
    <n v="110000"/>
    <n v="0.20790000259876251"/>
    <n v="916.030029296875"/>
    <n v="0.19419999420642853"/>
    <n v="35000"/>
    <n v="25"/>
    <n v="50358"/>
  </r>
  <r>
    <x v="32415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x v="17"/>
    <x v="0"/>
    <s v="Verified"/>
    <n v="34100"/>
    <n v="0.10279999673366547"/>
    <n v="353.10000610351563"/>
    <n v="6.6200003027915955E-2"/>
    <n v="11500"/>
    <n v="22"/>
    <n v="12461"/>
  </r>
  <r>
    <x v="32416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x v="20"/>
    <x v="1"/>
    <s v="Verified"/>
    <n v="90000"/>
    <n v="4.1900001466274261E-2"/>
    <n v="901.010009765625"/>
    <n v="0.18639999628067017"/>
    <n v="35000"/>
    <n v="13"/>
    <n v="24326"/>
  </r>
  <r>
    <x v="32417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x v="16"/>
    <x v="0"/>
    <s v="Not Verified"/>
    <n v="70000"/>
    <n v="0.12989999353885651"/>
    <n v="325.739990234375"/>
    <n v="0.10649999976158142"/>
    <n v="10000"/>
    <n v="16"/>
    <n v="11726"/>
  </r>
  <r>
    <x v="32418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x v="4"/>
    <x v="1"/>
    <s v="Verified"/>
    <n v="116000"/>
    <n v="0.13850000500679016"/>
    <n v="662.95001220703125"/>
    <n v="0.11710000038146973"/>
    <n v="30000"/>
    <n v="34"/>
    <n v="38141"/>
  </r>
  <r>
    <x v="32419"/>
    <x v="12"/>
    <s v="INDIVIDUAL"/>
    <x v="1"/>
    <s v="Heavy &amp; General Laborers Local Union 172"/>
    <x v="0"/>
    <x v="2"/>
    <x v="52"/>
    <d v="2021-05-16T00:00:00"/>
    <d v="2021-05-16T00:00:00"/>
    <x v="0"/>
    <x v="2"/>
    <d v="2021-06-16T00:00:00"/>
    <n v="1142937"/>
    <x v="0"/>
    <x v="4"/>
    <x v="1"/>
    <s v="Source Verified"/>
    <n v="120000"/>
    <n v="0.11400000005960464"/>
    <n v="773.44000244140625"/>
    <n v="0.11710000038146973"/>
    <n v="35000"/>
    <n v="29"/>
    <n v="41746"/>
  </r>
  <r>
    <x v="32420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x v="0"/>
    <x v="0"/>
    <s v="Verified"/>
    <n v="47000"/>
    <n v="0.2492000013589859"/>
    <n v="267.32998657226563"/>
    <n v="0.1242000013589859"/>
    <n v="8000"/>
    <n v="25"/>
    <n v="9624"/>
  </r>
  <r>
    <x v="32421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x v="13"/>
    <x v="0"/>
    <s v="Not Verified"/>
    <n v="50000"/>
    <n v="0.12479999661445618"/>
    <n v="203.58999633789063"/>
    <n v="0.13490000367164612"/>
    <n v="6000"/>
    <n v="31"/>
    <n v="7038"/>
  </r>
  <r>
    <x v="32422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x v="8"/>
    <x v="0"/>
    <s v="Not Verified"/>
    <n v="45000"/>
    <n v="0.20880000293254852"/>
    <n v="322.25"/>
    <n v="9.9100001156330109E-2"/>
    <n v="10000"/>
    <n v="18"/>
    <n v="11111"/>
  </r>
  <r>
    <x v="32423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x v="2"/>
    <x v="0"/>
    <s v="Verified"/>
    <n v="80000"/>
    <n v="0.21539999544620514"/>
    <n v="343.08999633789063"/>
    <n v="0.14270000159740448"/>
    <n v="10000"/>
    <n v="23"/>
    <n v="12351"/>
  </r>
  <r>
    <x v="32424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x v="5"/>
    <x v="0"/>
    <s v="Verified"/>
    <n v="35000"/>
    <n v="0.18719999492168427"/>
    <n v="372.45999145507813"/>
    <n v="0.15960000455379486"/>
    <n v="10600"/>
    <n v="20"/>
    <n v="13275"/>
  </r>
  <r>
    <x v="32425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x v="13"/>
    <x v="0"/>
    <s v="Verified"/>
    <n v="72000"/>
    <n v="0.20180000364780426"/>
    <n v="339.30999755859375"/>
    <n v="0.13490000367164612"/>
    <n v="10000"/>
    <n v="18"/>
    <n v="11671"/>
  </r>
  <r>
    <x v="32426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x v="28"/>
    <x v="1"/>
    <s v="Verified"/>
    <n v="51000"/>
    <n v="0.20450000464916229"/>
    <n v="366.42001342773438"/>
    <n v="0.19419999420642853"/>
    <n v="14000"/>
    <n v="29"/>
    <n v="21123"/>
  </r>
  <r>
    <x v="32427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x v="6"/>
    <x v="1"/>
    <s v="Verified"/>
    <n v="125000"/>
    <n v="8.2099996507167816E-2"/>
    <n v="289.94000244140625"/>
    <n v="8.9000001549720764E-2"/>
    <n v="14000"/>
    <n v="26"/>
    <n v="16528"/>
  </r>
  <r>
    <x v="32428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x v="1"/>
    <x v="0"/>
    <s v="Source Verified"/>
    <n v="70000"/>
    <n v="7.9899996519088745E-2"/>
    <n v="167.72999572753906"/>
    <n v="0.12690000236034393"/>
    <n v="5000"/>
    <n v="22"/>
    <n v="5683"/>
  </r>
  <r>
    <x v="32429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x v="2"/>
    <x v="1"/>
    <s v="Verified"/>
    <n v="85000"/>
    <n v="7.9300001263618469E-2"/>
    <n v="819.29998779296875"/>
    <n v="0.14270000159740448"/>
    <n v="35000"/>
    <n v="33"/>
    <n v="5731"/>
  </r>
  <r>
    <x v="32430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x v="19"/>
    <x v="1"/>
    <s v="Verified"/>
    <n v="90000"/>
    <n v="0.1898999959230423"/>
    <n v="829.5999755859375"/>
    <n v="0.22059999406337738"/>
    <n v="30000"/>
    <n v="33"/>
    <n v="6232"/>
  </r>
  <r>
    <x v="32431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x v="5"/>
    <x v="0"/>
    <s v="Not Verified"/>
    <n v="51000"/>
    <n v="9.3900002539157867E-2"/>
    <n v="351.3800048828125"/>
    <n v="0.15960000455379486"/>
    <n v="10000"/>
    <n v="12"/>
    <n v="7027"/>
  </r>
  <r>
    <x v="32432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x v="1"/>
    <x v="0"/>
    <s v="Source Verified"/>
    <n v="90000"/>
    <n v="0.10750000178813934"/>
    <n v="335.45001220703125"/>
    <n v="0.12690000236034393"/>
    <n v="10000"/>
    <n v="7"/>
    <n v="12076"/>
  </r>
  <r>
    <x v="32433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x v="26"/>
    <x v="1"/>
    <s v="Source Verified"/>
    <n v="98900"/>
    <n v="0.22619999945163727"/>
    <n v="479.89999389648438"/>
    <n v="0.20299999415874481"/>
    <n v="18000"/>
    <n v="28"/>
    <n v="28550"/>
  </r>
  <r>
    <x v="32434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x v="8"/>
    <x v="0"/>
    <s v="Source Verified"/>
    <n v="70000"/>
    <n v="6.3900001347064972E-2"/>
    <n v="322.25"/>
    <n v="9.9100001156330109E-2"/>
    <n v="10000"/>
    <n v="32"/>
    <n v="11601"/>
  </r>
  <r>
    <x v="32435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x v="3"/>
    <x v="0"/>
    <s v="Verified"/>
    <n v="65000"/>
    <n v="2.4999999441206455E-3"/>
    <n v="206.97000122070313"/>
    <n v="0.14650000631809235"/>
    <n v="6000"/>
    <n v="22"/>
    <n v="7451"/>
  </r>
  <r>
    <x v="32436"/>
    <x v="15"/>
    <s v="INDIVIDUAL"/>
    <x v="1"/>
    <s v="1013 communications"/>
    <x v="1"/>
    <x v="0"/>
    <x v="48"/>
    <d v="2021-05-16T00:00:00"/>
    <d v="2021-05-16T00:00:00"/>
    <x v="0"/>
    <x v="2"/>
    <d v="2021-06-16T00:00:00"/>
    <n v="1149236"/>
    <x v="0"/>
    <x v="13"/>
    <x v="1"/>
    <s v="Verified"/>
    <n v="40000"/>
    <n v="0.28709998726844788"/>
    <n v="364.6300048828125"/>
    <n v="0.13490000367164612"/>
    <n v="15850"/>
    <n v="15"/>
    <n v="19647"/>
  </r>
  <r>
    <x v="32437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x v="10"/>
    <x v="1"/>
    <s v="Source Verified"/>
    <n v="106000"/>
    <n v="6.5999999642372131E-2"/>
    <n v="599.96002197265625"/>
    <n v="0.17270000278949738"/>
    <n v="24000"/>
    <n v="35"/>
    <n v="33142"/>
  </r>
  <r>
    <x v="32438"/>
    <x v="0"/>
    <s v="INDIVIDUAL"/>
    <x v="3"/>
    <s v="City of Fresno"/>
    <x v="4"/>
    <x v="0"/>
    <x v="48"/>
    <d v="2021-05-16T00:00:00"/>
    <d v="2021-05-16T00:00:00"/>
    <x v="0"/>
    <x v="2"/>
    <d v="2021-06-16T00:00:00"/>
    <n v="1149649"/>
    <x v="1"/>
    <x v="28"/>
    <x v="1"/>
    <s v="Source Verified"/>
    <n v="55000"/>
    <n v="0.17739999294281006"/>
    <n v="329.76998901367188"/>
    <n v="0.19419999420642853"/>
    <n v="12600"/>
    <n v="20"/>
    <n v="17764"/>
  </r>
  <r>
    <x v="32439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x v="13"/>
    <x v="1"/>
    <s v="Verified"/>
    <n v="31000"/>
    <n v="0.18459999561309814"/>
    <n v="345.07998657226563"/>
    <n v="0.13490000367164612"/>
    <n v="15000"/>
    <n v="15"/>
    <n v="8450"/>
  </r>
  <r>
    <x v="32440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x v="5"/>
    <x v="0"/>
    <s v="Not Verified"/>
    <n v="97000"/>
    <n v="0.17430000007152557"/>
    <n v="224.8800048828125"/>
    <n v="0.15960000455379486"/>
    <n v="6400"/>
    <n v="41"/>
    <n v="7230"/>
  </r>
  <r>
    <x v="3244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x v="5"/>
    <x v="1"/>
    <s v="Verified"/>
    <n v="70000"/>
    <n v="6.8700000643730164E-2"/>
    <n v="485.94000244140625"/>
    <n v="0.15960000455379486"/>
    <n v="20000"/>
    <n v="16"/>
    <n v="21552"/>
  </r>
  <r>
    <x v="32442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x v="17"/>
    <x v="0"/>
    <s v="Source Verified"/>
    <n v="45000"/>
    <n v="9.1200001537799835E-2"/>
    <n v="429.8599853515625"/>
    <n v="6.6200003027915955E-2"/>
    <n v="14000"/>
    <n v="16"/>
    <n v="14901"/>
  </r>
  <r>
    <x v="32443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x v="15"/>
    <x v="0"/>
    <s v="Source Verified"/>
    <n v="50000"/>
    <n v="8.6900003254413605E-2"/>
    <n v="575.08001708984375"/>
    <n v="0.17579999566078186"/>
    <n v="16000"/>
    <n v="11"/>
    <n v="20703"/>
  </r>
  <r>
    <x v="32444"/>
    <x v="0"/>
    <s v="INDIVIDUAL"/>
    <x v="1"/>
    <s v="B/E Aerospace"/>
    <x v="3"/>
    <x v="0"/>
    <x v="52"/>
    <d v="2021-05-16T00:00:00"/>
    <d v="2021-05-16T00:00:00"/>
    <x v="0"/>
    <x v="2"/>
    <d v="2021-06-16T00:00:00"/>
    <n v="1155233"/>
    <x v="0"/>
    <x v="10"/>
    <x v="1"/>
    <s v="Verified"/>
    <n v="37000"/>
    <n v="0.12030000239610672"/>
    <n v="324.98001098632813"/>
    <n v="0.17270000278949738"/>
    <n v="13000"/>
    <n v="12"/>
    <n v="17822"/>
  </r>
  <r>
    <x v="32445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x v="7"/>
    <x v="0"/>
    <s v="Not Verified"/>
    <n v="64000"/>
    <n v="0.18320000171661377"/>
    <n v="426.47000122070313"/>
    <n v="0.16769999265670776"/>
    <n v="12000"/>
    <n v="29"/>
    <n v="15192"/>
  </r>
  <r>
    <x v="3244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x v="27"/>
    <x v="1"/>
    <s v="Verified"/>
    <n v="62000"/>
    <n v="0.18639999628067017"/>
    <n v="638.25"/>
    <n v="0.18250000476837158"/>
    <n v="25000"/>
    <n v="42"/>
    <n v="15956"/>
  </r>
  <r>
    <x v="32447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x v="1"/>
    <x v="0"/>
    <s v="Source Verified"/>
    <n v="32000"/>
    <n v="0.1039000004529953"/>
    <n v="402.54000854492188"/>
    <n v="0.12690000236034393"/>
    <n v="12000"/>
    <n v="16"/>
    <n v="3778"/>
  </r>
  <r>
    <x v="32448"/>
    <x v="27"/>
    <s v="INDIVIDUAL"/>
    <x v="4"/>
    <s v="NiSource"/>
    <x v="1"/>
    <x v="2"/>
    <x v="52"/>
    <d v="2021-05-16T00:00:00"/>
    <d v="2021-05-16T00:00:00"/>
    <x v="0"/>
    <x v="2"/>
    <d v="2021-06-16T00:00:00"/>
    <n v="1157188"/>
    <x v="0"/>
    <x v="3"/>
    <x v="1"/>
    <s v="Verified"/>
    <n v="65000"/>
    <n v="0.26399999856948853"/>
    <n v="472.1400146484375"/>
    <n v="0.14650000631809235"/>
    <n v="20000"/>
    <n v="36"/>
    <n v="25966"/>
  </r>
  <r>
    <x v="32449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x v="22"/>
    <x v="1"/>
    <s v="Verified"/>
    <n v="85000"/>
    <n v="0.24539999663829803"/>
    <n v="944.71002197265625"/>
    <n v="0.20890000462532043"/>
    <n v="35000"/>
    <n v="29"/>
    <n v="50273"/>
  </r>
  <r>
    <x v="32450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x v="17"/>
    <x v="0"/>
    <s v="Source Verified"/>
    <n v="38000"/>
    <n v="0.13989999890327454"/>
    <n v="368.45001220703125"/>
    <n v="6.6200003027915955E-2"/>
    <n v="12000"/>
    <n v="21"/>
    <n v="13264"/>
  </r>
  <r>
    <x v="32451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x v="20"/>
    <x v="0"/>
    <s v="Verified"/>
    <n v="270000"/>
    <n v="8.5900001227855682E-2"/>
    <n v="1276.5999755859375"/>
    <n v="0.18639999628067017"/>
    <n v="35000"/>
    <n v="20"/>
    <n v="37414"/>
  </r>
  <r>
    <x v="32452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x v="18"/>
    <x v="1"/>
    <s v="Verified"/>
    <n v="56000"/>
    <n v="0.24449999630451202"/>
    <n v="311.489990234375"/>
    <n v="0.19030000269412994"/>
    <n v="12000"/>
    <n v="23"/>
    <n v="17574"/>
  </r>
  <r>
    <x v="32453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x v="7"/>
    <x v="1"/>
    <s v="Source Verified"/>
    <n v="124000"/>
    <n v="6.4999997615814209E-2"/>
    <n v="228.75"/>
    <n v="0.16769999265670776"/>
    <n v="9250"/>
    <n v="32"/>
    <n v="11450"/>
  </r>
  <r>
    <x v="32454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x v="6"/>
    <x v="0"/>
    <s v="Not Verified"/>
    <n v="42000"/>
    <n v="0.17059999704360962"/>
    <n v="443.760009765625"/>
    <n v="8.9000001549720764E-2"/>
    <n v="13975"/>
    <n v="26"/>
    <n v="14815"/>
  </r>
  <r>
    <x v="32455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x v="5"/>
    <x v="1"/>
    <s v="Not Verified"/>
    <n v="63600"/>
    <n v="0.13869999349117279"/>
    <n v="303.72000122070313"/>
    <n v="0.15960000455379486"/>
    <n v="12500"/>
    <n v="13"/>
    <n v="17139"/>
  </r>
  <r>
    <x v="32456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x v="15"/>
    <x v="0"/>
    <s v="Not Verified"/>
    <n v="30000"/>
    <n v="0.1932000070810318"/>
    <n v="359.42999267578125"/>
    <n v="0.17579999566078186"/>
    <n v="10000"/>
    <n v="19"/>
    <n v="12759"/>
  </r>
  <r>
    <x v="3245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x v="2"/>
    <x v="0"/>
    <s v="Not Verified"/>
    <n v="70000"/>
    <n v="0.16459999978542328"/>
    <n v="205.86000061035156"/>
    <n v="0.14270000159740448"/>
    <n v="6000"/>
    <n v="16"/>
    <n v="7411"/>
  </r>
  <r>
    <x v="32458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x v="7"/>
    <x v="1"/>
    <s v="Verified"/>
    <n v="66500"/>
    <n v="0.1429000049829483"/>
    <n v="488.39999389648438"/>
    <n v="0.16769999265670776"/>
    <n v="19750"/>
    <n v="29"/>
    <n v="23718"/>
  </r>
  <r>
    <x v="32459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x v="15"/>
    <x v="0"/>
    <s v="Verified"/>
    <n v="113000"/>
    <n v="0.12479999661445618"/>
    <n v="539.1400146484375"/>
    <n v="0.17579999566078186"/>
    <n v="15000"/>
    <n v="19"/>
    <n v="19249"/>
  </r>
  <r>
    <x v="32460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x v="3"/>
    <x v="0"/>
    <s v="Not Verified"/>
    <n v="60000"/>
    <n v="0.16159999370574951"/>
    <n v="241.46000671386719"/>
    <n v="0.14650000631809235"/>
    <n v="7000"/>
    <n v="22"/>
    <n v="8693"/>
  </r>
  <r>
    <x v="32461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x v="12"/>
    <x v="0"/>
    <s v="Not Verified"/>
    <n v="79000"/>
    <n v="2.8100000694394112E-2"/>
    <n v="311.1099853515625"/>
    <n v="7.5099997222423553E-2"/>
    <n v="10000"/>
    <n v="10"/>
    <n v="11200"/>
  </r>
  <r>
    <x v="32462"/>
    <x v="46"/>
    <s v="INDIVIDUAL"/>
    <x v="1"/>
    <s v="OG&amp;E Enogex"/>
    <x v="3"/>
    <x v="0"/>
    <x v="52"/>
    <d v="2021-05-16T00:00:00"/>
    <d v="2021-05-16T00:00:00"/>
    <x v="0"/>
    <x v="2"/>
    <d v="2021-06-16T00:00:00"/>
    <n v="1161747"/>
    <x v="0"/>
    <x v="27"/>
    <x v="1"/>
    <s v="Source Verified"/>
    <n v="140000"/>
    <n v="0.18549999594688416"/>
    <n v="408.48001098632813"/>
    <n v="0.18250000476837158"/>
    <n v="16000"/>
    <n v="63"/>
    <n v="22433"/>
  </r>
  <r>
    <x v="32463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x v="3"/>
    <x v="1"/>
    <s v="Verified"/>
    <n v="55000"/>
    <n v="0.20749999582767487"/>
    <n v="382.42999267578125"/>
    <n v="0.14650000631809235"/>
    <n v="16200"/>
    <n v="19"/>
    <n v="17797"/>
  </r>
  <r>
    <x v="32464"/>
    <x v="10"/>
    <s v="INDIVIDUAL"/>
    <x v="1"/>
    <s v="Houston Healthcare"/>
    <x v="3"/>
    <x v="2"/>
    <x v="48"/>
    <d v="2021-05-16T00:00:00"/>
    <d v="2021-05-16T00:00:00"/>
    <x v="0"/>
    <x v="2"/>
    <d v="2021-06-16T00:00:00"/>
    <n v="1163191"/>
    <x v="0"/>
    <x v="10"/>
    <x v="1"/>
    <s v="Not Verified"/>
    <n v="70000"/>
    <n v="0.14830000698566437"/>
    <n v="374.97000122070313"/>
    <n v="0.17270000278949738"/>
    <n v="15000"/>
    <n v="30"/>
    <n v="19826"/>
  </r>
  <r>
    <x v="324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x v="5"/>
    <x v="0"/>
    <s v="Not Verified"/>
    <n v="40000"/>
    <n v="0.14339999854564667"/>
    <n v="130.00999450683594"/>
    <n v="0.15960000455379486"/>
    <n v="3700"/>
    <n v="12"/>
    <n v="4409"/>
  </r>
  <r>
    <x v="32466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x v="8"/>
    <x v="0"/>
    <s v="Source Verified"/>
    <n v="60000"/>
    <n v="0.15279999375343323"/>
    <n v="354.48001098632813"/>
    <n v="9.9100001156330109E-2"/>
    <n v="11000"/>
    <n v="17"/>
    <n v="12761"/>
  </r>
  <r>
    <x v="32467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x v="15"/>
    <x v="1"/>
    <s v="Verified"/>
    <n v="61651"/>
    <n v="0.15690000355243683"/>
    <n v="377.489990234375"/>
    <n v="0.17579999566078186"/>
    <n v="15000"/>
    <n v="27"/>
    <n v="18220"/>
  </r>
  <r>
    <x v="32468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x v="3"/>
    <x v="0"/>
    <s v="Verified"/>
    <n v="85000"/>
    <n v="0.1679999977350235"/>
    <n v="344.95001220703125"/>
    <n v="0.14650000631809235"/>
    <n v="10000"/>
    <n v="11"/>
    <n v="11753"/>
  </r>
  <r>
    <x v="32469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x v="1"/>
    <x v="0"/>
    <s v="Source Verified"/>
    <n v="55684"/>
    <n v="0.20970000326633453"/>
    <n v="174.44000244140625"/>
    <n v="0.12690000236034393"/>
    <n v="5200"/>
    <n v="28"/>
    <n v="6230"/>
  </r>
  <r>
    <x v="32470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x v="11"/>
    <x v="0"/>
    <s v="Verified"/>
    <n v="42000"/>
    <n v="0.28310000896453857"/>
    <n v="406.77999877929688"/>
    <n v="7.9000003635883331E-2"/>
    <n v="13000"/>
    <n v="24"/>
    <n v="14589"/>
  </r>
  <r>
    <x v="32471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x v="27"/>
    <x v="1"/>
    <s v="Not Verified"/>
    <n v="119000"/>
    <n v="9.1300003230571747E-2"/>
    <n v="306.3599853515625"/>
    <n v="0.18250000476837158"/>
    <n v="12000"/>
    <n v="21"/>
    <n v="17681"/>
  </r>
  <r>
    <x v="32472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x v="20"/>
    <x v="1"/>
    <s v="Source Verified"/>
    <n v="78000"/>
    <n v="0.14740000665187836"/>
    <n v="701.5"/>
    <n v="0.18639999628067017"/>
    <n v="27250"/>
    <n v="23"/>
    <n v="41671"/>
  </r>
  <r>
    <x v="32473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x v="14"/>
    <x v="1"/>
    <s v="Verified"/>
    <n v="60000"/>
    <n v="0.23440000414848328"/>
    <n v="336.3900146484375"/>
    <n v="0.19910000264644623"/>
    <n v="15200"/>
    <n v="19"/>
    <n v="19765"/>
  </r>
  <r>
    <x v="3247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x v="15"/>
    <x v="1"/>
    <s v="Not Verified"/>
    <n v="30000"/>
    <n v="0.23680000007152557"/>
    <n v="279.33999633789063"/>
    <n v="0.17579999566078186"/>
    <n v="11100"/>
    <n v="25"/>
    <n v="14477"/>
  </r>
  <r>
    <x v="324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x v="3"/>
    <x v="1"/>
    <s v="Verified"/>
    <n v="93000"/>
    <n v="0.21549999713897705"/>
    <n v="283.27999877929688"/>
    <n v="0.14650000631809235"/>
    <n v="12000"/>
    <n v="26"/>
    <n v="16859"/>
  </r>
  <r>
    <x v="32476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x v="0"/>
    <x v="0"/>
    <s v="Not Verified"/>
    <n v="40000"/>
    <n v="0.21080000698566437"/>
    <n v="501.23001098632813"/>
    <n v="0.1242000013589859"/>
    <n v="15000"/>
    <n v="10"/>
    <n v="17529"/>
  </r>
  <r>
    <x v="32477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x v="28"/>
    <x v="1"/>
    <s v="Verified"/>
    <n v="53700"/>
    <n v="0.23929999768733978"/>
    <n v="494.010009765625"/>
    <n v="0.19419999420642853"/>
    <n v="18875"/>
    <n v="37"/>
    <n v="24924"/>
  </r>
  <r>
    <x v="32478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x v="13"/>
    <x v="1"/>
    <s v="Source Verified"/>
    <n v="38500"/>
    <n v="0.24410000443458557"/>
    <n v="419.83999633789063"/>
    <n v="0.13490000367164612"/>
    <n v="18250"/>
    <n v="23"/>
    <n v="24869"/>
  </r>
  <r>
    <x v="3247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x v="28"/>
    <x v="1"/>
    <s v="Verified"/>
    <n v="98000"/>
    <n v="8.449999988079071E-2"/>
    <n v="785.16998291015625"/>
    <n v="0.19419999420642853"/>
    <n v="30000"/>
    <n v="19"/>
    <n v="41155"/>
  </r>
  <r>
    <x v="32480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x v="27"/>
    <x v="1"/>
    <s v="Verified"/>
    <n v="58000"/>
    <n v="0.16740000247955322"/>
    <n v="510.60000610351563"/>
    <n v="0.18250000476837158"/>
    <n v="20000"/>
    <n v="26"/>
    <n v="29894"/>
  </r>
  <r>
    <x v="32481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x v="5"/>
    <x v="1"/>
    <s v="Verified"/>
    <n v="53920"/>
    <n v="0.23950000107288361"/>
    <n v="485.94000244140625"/>
    <n v="0.15960000455379486"/>
    <n v="20000"/>
    <n v="27"/>
    <n v="28355"/>
  </r>
  <r>
    <x v="32482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x v="0"/>
    <x v="1"/>
    <s v="Verified"/>
    <n v="132996"/>
    <n v="0.18050000071525574"/>
    <n v="673.719970703125"/>
    <n v="0.1242000013589859"/>
    <n v="30000"/>
    <n v="31"/>
    <n v="39568"/>
  </r>
  <r>
    <x v="3248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x v="7"/>
    <x v="0"/>
    <s v="Source Verified"/>
    <n v="58000"/>
    <n v="0.14859999716281891"/>
    <n v="390.92999267578125"/>
    <n v="0.16769999265670776"/>
    <n v="11000"/>
    <n v="19"/>
    <n v="14043"/>
  </r>
  <r>
    <x v="32484"/>
    <x v="9"/>
    <s v="INDIVIDUAL"/>
    <x v="4"/>
    <s v="Town  and  Country Painting"/>
    <x v="1"/>
    <x v="1"/>
    <x v="52"/>
    <d v="2021-05-16T00:00:00"/>
    <d v="2021-05-16T00:00:00"/>
    <x v="0"/>
    <x v="2"/>
    <d v="2021-06-16T00:00:00"/>
    <n v="1142850"/>
    <x v="0"/>
    <x v="5"/>
    <x v="1"/>
    <s v="Not Verified"/>
    <n v="24960"/>
    <n v="0.13750000298023224"/>
    <n v="36.450000762939453"/>
    <n v="0.15960000455379486"/>
    <n v="1500"/>
    <n v="5"/>
    <n v="2014"/>
  </r>
  <r>
    <x v="32485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x v="28"/>
    <x v="1"/>
    <s v="Not Verified"/>
    <n v="54000"/>
    <n v="7.6700001955032349E-2"/>
    <n v="314.07000732421875"/>
    <n v="0.19419999420642853"/>
    <n v="12000"/>
    <n v="8"/>
    <n v="4366"/>
  </r>
  <r>
    <x v="32486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x v="4"/>
    <x v="1"/>
    <s v="Verified"/>
    <n v="57500"/>
    <n v="0.13789999485015869"/>
    <n v="419.8699951171875"/>
    <n v="0.11710000038146973"/>
    <n v="19000"/>
    <n v="20"/>
    <n v="24444"/>
  </r>
  <r>
    <x v="32487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x v="6"/>
    <x v="0"/>
    <s v="Source Verified"/>
    <n v="34400"/>
    <n v="6.1700001358985901E-2"/>
    <n v="133.3699951171875"/>
    <n v="8.9000001549720764E-2"/>
    <n v="4200"/>
    <n v="16"/>
    <n v="4738"/>
  </r>
  <r>
    <x v="32488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x v="3"/>
    <x v="0"/>
    <s v="Not Verified"/>
    <n v="25000"/>
    <n v="0.19099999964237213"/>
    <n v="34.5"/>
    <n v="0.14650000631809235"/>
    <n v="1000"/>
    <n v="6"/>
    <n v="1242"/>
  </r>
  <r>
    <x v="32489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x v="11"/>
    <x v="0"/>
    <s v="Not Verified"/>
    <n v="18000"/>
    <n v="4.6700000762939453E-2"/>
    <n v="93.879997253417969"/>
    <n v="7.9000003635883331E-2"/>
    <n v="3000"/>
    <n v="10"/>
    <n v="3379"/>
  </r>
  <r>
    <x v="32490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x v="7"/>
    <x v="1"/>
    <s v="Verified"/>
    <n v="130000"/>
    <n v="0.13500000536441803"/>
    <n v="346.20999145507813"/>
    <n v="0.16769999265670776"/>
    <n v="14000"/>
    <n v="36"/>
    <n v="17328"/>
  </r>
  <r>
    <x v="3249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x v="16"/>
    <x v="0"/>
    <s v="Source Verified"/>
    <n v="160000"/>
    <n v="0.14440000057220459"/>
    <n v="195.44000244140625"/>
    <n v="0.10649999976158142"/>
    <n v="6000"/>
    <n v="37"/>
    <n v="7000"/>
  </r>
  <r>
    <x v="32492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x v="4"/>
    <x v="0"/>
    <s v="Verified"/>
    <n v="75000"/>
    <n v="0.15860000252723694"/>
    <n v="219.1300048828125"/>
    <n v="0.11710000038146973"/>
    <n v="6625"/>
    <n v="19"/>
    <n v="7889"/>
  </r>
  <r>
    <x v="32493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x v="5"/>
    <x v="0"/>
    <s v="Source Verified"/>
    <n v="47000"/>
    <n v="0.12380000203847885"/>
    <n v="421.64999389648438"/>
    <n v="0.15960000455379486"/>
    <n v="12000"/>
    <n v="14"/>
    <n v="15179"/>
  </r>
  <r>
    <x v="32494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x v="18"/>
    <x v="1"/>
    <s v="Verified"/>
    <n v="98500"/>
    <n v="0.24830000102519989"/>
    <n v="908.5"/>
    <n v="0.19030000269412994"/>
    <n v="35000"/>
    <n v="36"/>
    <n v="51738"/>
  </r>
  <r>
    <x v="32495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x v="4"/>
    <x v="1"/>
    <s v="Verified"/>
    <n v="82000"/>
    <n v="0.12229999899864197"/>
    <n v="773.44000244140625"/>
    <n v="0.11710000038146973"/>
    <n v="35000"/>
    <n v="42"/>
    <n v="25295"/>
  </r>
  <r>
    <x v="32496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x v="20"/>
    <x v="1"/>
    <s v="Not Verified"/>
    <n v="82000"/>
    <n v="0.11270000040531158"/>
    <n v="308.92001342773438"/>
    <n v="0.18639999628067017"/>
    <n v="12000"/>
    <n v="16"/>
    <n v="9187"/>
  </r>
  <r>
    <x v="32497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x v="3"/>
    <x v="0"/>
    <s v="Verified"/>
    <n v="50000"/>
    <n v="0.2054000049829483"/>
    <n v="352.70999145507813"/>
    <n v="0.14650000631809235"/>
    <n v="10225"/>
    <n v="33"/>
    <n v="12087"/>
  </r>
  <r>
    <x v="32498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x v="4"/>
    <x v="0"/>
    <s v="Verified"/>
    <n v="42000"/>
    <n v="0.2085999995470047"/>
    <n v="363.83999633789063"/>
    <n v="0.11710000038146973"/>
    <n v="11000"/>
    <n v="17"/>
    <n v="13077"/>
  </r>
  <r>
    <x v="32499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x v="25"/>
    <x v="1"/>
    <s v="Verified"/>
    <n v="35000"/>
    <n v="0.20399999618530273"/>
    <n v="425.19000244140625"/>
    <n v="0.2167000025510788"/>
    <n v="15500"/>
    <n v="6"/>
    <n v="24849"/>
  </r>
  <r>
    <x v="32500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x v="30"/>
    <x v="1"/>
    <s v="Verified"/>
    <n v="72000"/>
    <n v="0.2460000067949295"/>
    <n v="796.29998779296875"/>
    <n v="0.22349999845027924"/>
    <n v="28625"/>
    <n v="41"/>
    <n v="32202"/>
  </r>
  <r>
    <x v="32501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x v="16"/>
    <x v="0"/>
    <s v="Verified"/>
    <n v="72000"/>
    <n v="0.22480000555515289"/>
    <n v="456.02999877929688"/>
    <n v="0.10649999976158142"/>
    <n v="14000"/>
    <n v="21"/>
    <n v="15620"/>
  </r>
  <r>
    <x v="32502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x v="2"/>
    <x v="0"/>
    <s v="Source Verified"/>
    <n v="62217"/>
    <n v="7.6399996876716614E-2"/>
    <n v="205.86000061035156"/>
    <n v="0.14270000159740448"/>
    <n v="6000"/>
    <n v="10"/>
    <n v="7411"/>
  </r>
  <r>
    <x v="32503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x v="20"/>
    <x v="0"/>
    <s v="Verified"/>
    <n v="94000"/>
    <n v="0.21369999647140503"/>
    <n v="364.75"/>
    <n v="0.18639999628067017"/>
    <n v="10000"/>
    <n v="45"/>
    <n v="13142"/>
  </r>
  <r>
    <x v="32504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x v="1"/>
    <x v="0"/>
    <s v="Source Verified"/>
    <n v="40000"/>
    <n v="0.11580000072717667"/>
    <n v="201.27000427246094"/>
    <n v="0.12690000236034393"/>
    <n v="6000"/>
    <n v="29"/>
    <n v="6941"/>
  </r>
  <r>
    <x v="32505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x v="1"/>
    <x v="0"/>
    <s v="Verified"/>
    <n v="65000"/>
    <n v="9.5799997448921204E-2"/>
    <n v="1006.3499755859375"/>
    <n v="0.12690000236034393"/>
    <n v="30000"/>
    <n v="27"/>
    <n v="36228"/>
  </r>
  <r>
    <x v="32506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x v="17"/>
    <x v="0"/>
    <s v="Source Verified"/>
    <n v="45000"/>
    <n v="0.23950000107288361"/>
    <n v="307.04000854492188"/>
    <n v="6.6200003027915955E-2"/>
    <n v="10000"/>
    <n v="22"/>
    <n v="11053"/>
  </r>
  <r>
    <x v="32507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x v="0"/>
    <x v="0"/>
    <s v="Verified"/>
    <n v="102000"/>
    <n v="0.15389999747276306"/>
    <n v="267.32998657226563"/>
    <n v="0.1242000013589859"/>
    <n v="8000"/>
    <n v="42"/>
    <n v="9285"/>
  </r>
  <r>
    <x v="32508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x v="3"/>
    <x v="1"/>
    <s v="Verified"/>
    <n v="71500"/>
    <n v="0.21420000493526459"/>
    <n v="283.27999877929688"/>
    <n v="0.14650000631809235"/>
    <n v="12000"/>
    <n v="37"/>
    <n v="15113"/>
  </r>
  <r>
    <x v="32509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x v="16"/>
    <x v="0"/>
    <s v="Source Verified"/>
    <n v="110000"/>
    <n v="0.15369999408721924"/>
    <n v="325.739990234375"/>
    <n v="0.10649999976158142"/>
    <n v="10000"/>
    <n v="21"/>
    <n v="11726"/>
  </r>
  <r>
    <x v="32510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x v="3"/>
    <x v="0"/>
    <s v="Source Verified"/>
    <n v="130000"/>
    <n v="8.2599997520446777E-2"/>
    <n v="241.46000671386719"/>
    <n v="0.14650000631809235"/>
    <n v="7000"/>
    <n v="39"/>
    <n v="3643"/>
  </r>
  <r>
    <x v="32511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x v="2"/>
    <x v="0"/>
    <s v="Not Verified"/>
    <n v="40000"/>
    <n v="0.19769999384880066"/>
    <n v="411.70999145507813"/>
    <n v="0.14270000159740448"/>
    <n v="12000"/>
    <n v="14"/>
    <n v="2032"/>
  </r>
  <r>
    <x v="32512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x v="14"/>
    <x v="1"/>
    <s v="Verified"/>
    <n v="75000"/>
    <n v="0.13650000095367432"/>
    <n v="925.53997802734375"/>
    <n v="0.19910000264644623"/>
    <n v="35000"/>
    <n v="32"/>
    <n v="28758"/>
  </r>
  <r>
    <x v="32513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x v="11"/>
    <x v="0"/>
    <s v="Verified"/>
    <n v="79000"/>
    <n v="0.10149999707937241"/>
    <n v="657.0999755859375"/>
    <n v="7.9000003635883331E-2"/>
    <n v="21000"/>
    <n v="27"/>
    <n v="23655"/>
  </r>
  <r>
    <x v="32514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x v="17"/>
    <x v="0"/>
    <s v="Not Verified"/>
    <n v="27700"/>
    <n v="0.12169999629259109"/>
    <n v="147.3800048828125"/>
    <n v="6.6200003027915955E-2"/>
    <n v="4800"/>
    <n v="17"/>
    <n v="4971"/>
  </r>
  <r>
    <x v="32515"/>
    <x v="18"/>
    <s v="INDIVIDUAL"/>
    <x v="9"/>
    <s v="Walsh Bishop Associates"/>
    <x v="4"/>
    <x v="2"/>
    <x v="52"/>
    <d v="2021-05-16T00:00:00"/>
    <d v="2021-05-16T00:00:00"/>
    <x v="0"/>
    <x v="2"/>
    <d v="2021-06-16T00:00:00"/>
    <n v="1180011"/>
    <x v="1"/>
    <x v="28"/>
    <x v="1"/>
    <s v="Not Verified"/>
    <n v="68800"/>
    <n v="9.2299997806549072E-2"/>
    <n v="376.8800048828125"/>
    <n v="0.19419999420642853"/>
    <n v="14400"/>
    <n v="38"/>
    <n v="20303"/>
  </r>
  <r>
    <x v="32516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x v="17"/>
    <x v="0"/>
    <s v="Not Verified"/>
    <n v="85000"/>
    <n v="4.7299999743700027E-2"/>
    <n v="368.45001220703125"/>
    <n v="6.6200003027915955E-2"/>
    <n v="12000"/>
    <n v="19"/>
    <n v="13085"/>
  </r>
  <r>
    <x v="32517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x v="17"/>
    <x v="0"/>
    <s v="Not Verified"/>
    <n v="22000"/>
    <n v="0.19419999420642853"/>
    <n v="180.38999938964844"/>
    <n v="6.6200003027915955E-2"/>
    <n v="5875"/>
    <n v="22"/>
    <n v="3871"/>
  </r>
  <r>
    <x v="32518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x v="1"/>
    <x v="0"/>
    <s v="Source Verified"/>
    <n v="60000"/>
    <n v="0.18299999833106995"/>
    <n v="335.45001220703125"/>
    <n v="0.12690000236034393"/>
    <n v="10000"/>
    <n v="19"/>
    <n v="12076"/>
  </r>
  <r>
    <x v="32519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x v="0"/>
    <x v="0"/>
    <s v="Source Verified"/>
    <n v="41000"/>
    <n v="0.11500000208616257"/>
    <n v="100.25"/>
    <n v="0.1242000013589859"/>
    <n v="3000"/>
    <n v="15"/>
    <n v="3477"/>
  </r>
  <r>
    <x v="32520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x v="1"/>
    <x v="0"/>
    <s v="Not Verified"/>
    <n v="68000"/>
    <n v="0.18230000138282776"/>
    <n v="402.54000854492188"/>
    <n v="0.12690000236034393"/>
    <n v="12000"/>
    <n v="31"/>
    <n v="14307"/>
  </r>
  <r>
    <x v="32521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x v="21"/>
    <x v="0"/>
    <s v="Not Verified"/>
    <n v="68000"/>
    <n v="7.6099999248981476E-2"/>
    <n v="353.010009765625"/>
    <n v="0.16290000081062317"/>
    <n v="10000"/>
    <n v="24"/>
    <n v="12708"/>
  </r>
  <r>
    <x v="32522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x v="8"/>
    <x v="0"/>
    <s v="Source Verified"/>
    <n v="400000"/>
    <n v="0.10000000149011612"/>
    <n v="902.29998779296875"/>
    <n v="9.9100001156330109E-2"/>
    <n v="28000"/>
    <n v="25"/>
    <n v="32483"/>
  </r>
  <r>
    <x v="32523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x v="11"/>
    <x v="0"/>
    <s v="Verified"/>
    <n v="75000"/>
    <n v="7.4100002646446228E-2"/>
    <n v="250.33000183105469"/>
    <n v="7.9000003635883331E-2"/>
    <n v="8000"/>
    <n v="9"/>
    <n v="9012"/>
  </r>
  <r>
    <x v="32524"/>
    <x v="9"/>
    <s v="INDIVIDUAL"/>
    <x v="2"/>
    <s v="Denton Auto Salvage"/>
    <x v="1"/>
    <x v="2"/>
    <x v="52"/>
    <d v="2021-05-16T00:00:00"/>
    <d v="2021-05-16T00:00:00"/>
    <x v="0"/>
    <x v="2"/>
    <d v="2021-06-16T00:00:00"/>
    <n v="1184520"/>
    <x v="0"/>
    <x v="3"/>
    <x v="1"/>
    <s v="Verified"/>
    <n v="60000"/>
    <n v="0.15440000593662262"/>
    <n v="472.1400146484375"/>
    <n v="0.14650000631809235"/>
    <n v="20000"/>
    <n v="12"/>
    <n v="25966"/>
  </r>
  <r>
    <x v="32525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x v="34"/>
    <x v="1"/>
    <s v="Verified"/>
    <n v="61859"/>
    <n v="0.2289000004529953"/>
    <n v="771.6500244140625"/>
    <n v="0.2312999963760376"/>
    <n v="27300"/>
    <n v="24"/>
    <n v="41899"/>
  </r>
  <r>
    <x v="32526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x v="2"/>
    <x v="0"/>
    <s v="Not Verified"/>
    <n v="50000"/>
    <n v="0.19200000166893005"/>
    <n v="137.24000549316406"/>
    <n v="0.14270000159740448"/>
    <n v="4000"/>
    <n v="43"/>
    <n v="4940"/>
  </r>
  <r>
    <x v="32527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x v="10"/>
    <x v="0"/>
    <s v="Not Verified"/>
    <n v="32000"/>
    <n v="0.2125999927520752"/>
    <n v="286.29998779296875"/>
    <n v="0.17270000278949738"/>
    <n v="8000"/>
    <n v="15"/>
    <n v="10307"/>
  </r>
  <r>
    <x v="32528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x v="21"/>
    <x v="0"/>
    <s v="Not Verified"/>
    <n v="65000"/>
    <n v="0.19159999489784241"/>
    <n v="254.16999816894531"/>
    <n v="0.16290000081062317"/>
    <n v="7200"/>
    <n v="19"/>
    <n v="8553"/>
  </r>
  <r>
    <x v="32529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x v="6"/>
    <x v="0"/>
    <s v="Not Verified"/>
    <n v="38500"/>
    <n v="0.12590000033378601"/>
    <n v="406.45001220703125"/>
    <n v="8.9000001549720764E-2"/>
    <n v="12800"/>
    <n v="33"/>
    <n v="14632"/>
  </r>
  <r>
    <x v="32530"/>
    <x v="12"/>
    <s v="INDIVIDUAL"/>
    <x v="7"/>
    <s v="North Ward Center Inc"/>
    <x v="1"/>
    <x v="0"/>
    <x v="51"/>
    <d v="2021-05-16T00:00:00"/>
    <d v="2021-05-16T00:00:00"/>
    <x v="0"/>
    <x v="2"/>
    <d v="2021-06-16T00:00:00"/>
    <n v="1169262"/>
    <x v="0"/>
    <x v="5"/>
    <x v="1"/>
    <s v="Source Verified"/>
    <n v="56000"/>
    <n v="0.12620000541210175"/>
    <n v="364.45999145507813"/>
    <n v="0.15960000455379486"/>
    <n v="15000"/>
    <n v="23"/>
    <n v="20021"/>
  </r>
  <r>
    <x v="32531"/>
    <x v="44"/>
    <s v="INDIVIDUAL"/>
    <x v="9"/>
    <s v="READINGTON FARMS"/>
    <x v="4"/>
    <x v="2"/>
    <x v="52"/>
    <d v="2021-05-16T00:00:00"/>
    <d v="2021-05-16T00:00:00"/>
    <x v="0"/>
    <x v="2"/>
    <d v="2021-06-16T00:00:00"/>
    <n v="1169270"/>
    <x v="0"/>
    <x v="26"/>
    <x v="1"/>
    <s v="Verified"/>
    <n v="74000"/>
    <n v="0.19050000607967377"/>
    <n v="933.1400146484375"/>
    <n v="0.20299999415874481"/>
    <n v="35000"/>
    <n v="21"/>
    <n v="51264"/>
  </r>
  <r>
    <x v="32532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x v="13"/>
    <x v="1"/>
    <s v="Verified"/>
    <n v="60000"/>
    <n v="0.20000000298023224"/>
    <n v="690.1500244140625"/>
    <n v="0.13490000367164612"/>
    <n v="30000"/>
    <n v="30"/>
    <n v="40640"/>
  </r>
  <r>
    <x v="32533"/>
    <x v="1"/>
    <s v="INDIVIDUAL"/>
    <x v="2"/>
    <s v="Moody's Investors Service"/>
    <x v="4"/>
    <x v="2"/>
    <x v="54"/>
    <d v="2021-04-16T00:00:00"/>
    <d v="2021-05-16T00:00:00"/>
    <x v="0"/>
    <x v="2"/>
    <d v="2021-06-16T00:00:00"/>
    <n v="1169304"/>
    <x v="0"/>
    <x v="20"/>
    <x v="1"/>
    <s v="Verified"/>
    <n v="248000"/>
    <n v="6.1700001358985901E-2"/>
    <n v="901.010009765625"/>
    <n v="0.18639999628067017"/>
    <n v="35000"/>
    <n v="29"/>
    <n v="47756"/>
  </r>
  <r>
    <x v="32534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x v="0"/>
    <x v="1"/>
    <s v="Source Verified"/>
    <n v="36960"/>
    <n v="0.16099999845027924"/>
    <n v="94.330001831054688"/>
    <n v="0.1242000013589859"/>
    <n v="4200"/>
    <n v="22"/>
    <n v="4686"/>
  </r>
  <r>
    <x v="32535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x v="24"/>
    <x v="0"/>
    <s v="Not Verified"/>
    <n v="25200"/>
    <n v="8.5199996829032898E-2"/>
    <n v="213.05000305175781"/>
    <n v="6.0300000011920929E-2"/>
    <n v="7000"/>
    <n v="19"/>
    <n v="7588"/>
  </r>
  <r>
    <x v="32536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x v="11"/>
    <x v="0"/>
    <s v="Verified"/>
    <n v="135000"/>
    <n v="0.10649999976158142"/>
    <n v="1001.2899780273438"/>
    <n v="7.9000003635883331E-2"/>
    <n v="32000"/>
    <n v="20"/>
    <n v="35981"/>
  </r>
  <r>
    <x v="32537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x v="6"/>
    <x v="0"/>
    <s v="Verified"/>
    <n v="175000"/>
    <n v="6.9899998605251312E-2"/>
    <n v="793.84002685546875"/>
    <n v="8.9000001549720764E-2"/>
    <n v="25000"/>
    <n v="22"/>
    <n v="28578"/>
  </r>
  <r>
    <x v="32538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x v="11"/>
    <x v="0"/>
    <s v="Not Verified"/>
    <n v="42672.48046875"/>
    <n v="0.18619999289512634"/>
    <n v="250.33000183105469"/>
    <n v="7.9000003635883331E-2"/>
    <n v="8000"/>
    <n v="17"/>
    <n v="5503"/>
  </r>
  <r>
    <x v="32539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x v="25"/>
    <x v="1"/>
    <s v="Verified"/>
    <n v="80000"/>
    <n v="0.14730000495910645"/>
    <n v="822.95001220703125"/>
    <n v="0.2167000025510788"/>
    <n v="30000"/>
    <n v="25"/>
    <n v="41788"/>
  </r>
  <r>
    <x v="32540"/>
    <x v="38"/>
    <s v="INDIVIDUAL"/>
    <x v="6"/>
    <s v="Army"/>
    <x v="4"/>
    <x v="0"/>
    <x v="52"/>
    <d v="2021-05-16T00:00:00"/>
    <d v="2021-05-16T00:00:00"/>
    <x v="0"/>
    <x v="2"/>
    <d v="2021-06-16T00:00:00"/>
    <n v="1186254"/>
    <x v="0"/>
    <x v="14"/>
    <x v="1"/>
    <s v="Source Verified"/>
    <n v="74400"/>
    <n v="0.16689999401569366"/>
    <n v="68.760002136230469"/>
    <n v="0.19910000264644623"/>
    <n v="2600"/>
    <n v="8"/>
    <n v="3795"/>
  </r>
  <r>
    <x v="32541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x v="7"/>
    <x v="0"/>
    <s v="Verified"/>
    <n v="82000"/>
    <n v="0.23819999396800995"/>
    <n v="177.69999694824219"/>
    <n v="0.16769999265670776"/>
    <n v="5000"/>
    <n v="28"/>
    <n v="6330"/>
  </r>
  <r>
    <x v="32542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x v="4"/>
    <x v="0"/>
    <s v="Verified"/>
    <n v="100000"/>
    <n v="0.16760000586509705"/>
    <n v="496.1400146484375"/>
    <n v="0.11710000038146973"/>
    <n v="15000"/>
    <n v="32"/>
    <n v="17861"/>
  </r>
  <r>
    <x v="32543"/>
    <x v="0"/>
    <s v="INDIVIDUAL"/>
    <x v="0"/>
    <s v="Radnet"/>
    <x v="1"/>
    <x v="2"/>
    <x v="52"/>
    <d v="2021-05-16T00:00:00"/>
    <d v="2021-05-16T00:00:00"/>
    <x v="0"/>
    <x v="2"/>
    <d v="2021-06-16T00:00:00"/>
    <n v="1186274"/>
    <x v="0"/>
    <x v="3"/>
    <x v="1"/>
    <s v="Source Verified"/>
    <n v="81996"/>
    <n v="0.10130000114440918"/>
    <n v="283.27999877929688"/>
    <n v="0.14650000631809235"/>
    <n v="12000"/>
    <n v="22"/>
    <n v="15580"/>
  </r>
  <r>
    <x v="32544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x v="1"/>
    <x v="1"/>
    <s v="Source Verified"/>
    <n v="105000"/>
    <n v="0.25369998812675476"/>
    <n v="632.65997314453125"/>
    <n v="0.12690000236034393"/>
    <n v="28000"/>
    <n v="27"/>
    <n v="37784"/>
  </r>
  <r>
    <x v="32545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x v="11"/>
    <x v="0"/>
    <s v="Not Verified"/>
    <n v="32000"/>
    <n v="0.23180000483989716"/>
    <n v="84.489997863769531"/>
    <n v="7.9000003635883331E-2"/>
    <n v="2700"/>
    <n v="22"/>
    <n v="2877"/>
  </r>
  <r>
    <x v="32546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x v="3"/>
    <x v="1"/>
    <s v="Source Verified"/>
    <n v="33600"/>
    <n v="0.21250000596046448"/>
    <n v="302.17001342773438"/>
    <n v="0.14650000631809235"/>
    <n v="12800"/>
    <n v="17"/>
    <n v="17704"/>
  </r>
  <r>
    <x v="3254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x v="16"/>
    <x v="1"/>
    <s v="Verified"/>
    <n v="84000"/>
    <n v="9.0099997818470001E-2"/>
    <n v="560.780029296875"/>
    <n v="0.10649999976158142"/>
    <n v="26000"/>
    <n v="39"/>
    <n v="33415"/>
  </r>
  <r>
    <x v="32548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x v="8"/>
    <x v="0"/>
    <s v="Not Verified"/>
    <n v="65000"/>
    <n v="0.16410000622272491"/>
    <n v="290.02999877929688"/>
    <n v="9.9100001156330109E-2"/>
    <n v="9000"/>
    <n v="22"/>
    <n v="9823"/>
  </r>
  <r>
    <x v="32549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x v="0"/>
    <x v="0"/>
    <s v="Source Verified"/>
    <n v="68000"/>
    <n v="0.10109999775886536"/>
    <n v="200.5"/>
    <n v="0.1242000013589859"/>
    <n v="6000"/>
    <n v="13"/>
    <n v="2069"/>
  </r>
  <r>
    <x v="32550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x v="16"/>
    <x v="0"/>
    <s v="Not Verified"/>
    <n v="35000"/>
    <n v="0.15219999849796295"/>
    <n v="162.8699951171875"/>
    <n v="0.10649999976158142"/>
    <n v="5000"/>
    <n v="11"/>
    <n v="5865"/>
  </r>
  <r>
    <x v="32551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x v="0"/>
    <x v="0"/>
    <s v="Source Verified"/>
    <n v="88000"/>
    <n v="0.10400000214576721"/>
    <n v="441.92001342773438"/>
    <n v="0.1242000013589859"/>
    <n v="13225"/>
    <n v="27"/>
    <n v="15882"/>
  </r>
  <r>
    <x v="3255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x v="11"/>
    <x v="0"/>
    <s v="Source Verified"/>
    <n v="112140"/>
    <n v="5.7199999690055847E-2"/>
    <n v="675.8699951171875"/>
    <n v="7.9000003635883331E-2"/>
    <n v="21600"/>
    <n v="33"/>
    <n v="24331"/>
  </r>
  <r>
    <x v="32553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x v="31"/>
    <x v="1"/>
    <s v="Verified"/>
    <n v="180000"/>
    <n v="0.1582999974489212"/>
    <n v="981.45001220703125"/>
    <n v="0.22740000486373901"/>
    <n v="35000"/>
    <n v="39"/>
    <n v="42535"/>
  </r>
  <r>
    <x v="32554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x v="15"/>
    <x v="0"/>
    <s v="Source Verified"/>
    <n v="50000"/>
    <n v="0.10779999941587448"/>
    <n v="143.77000427246094"/>
    <n v="0.17579999566078186"/>
    <n v="4000"/>
    <n v="4"/>
    <n v="5022"/>
  </r>
  <r>
    <x v="32555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x v="24"/>
    <x v="0"/>
    <s v="Not Verified"/>
    <n v="65000"/>
    <n v="6.5000001341104507E-3"/>
    <n v="188.71000671386719"/>
    <n v="6.0300000011920929E-2"/>
    <n v="6200"/>
    <n v="12"/>
    <n v="6320"/>
  </r>
  <r>
    <x v="32556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x v="15"/>
    <x v="0"/>
    <s v="Source Verified"/>
    <n v="305000"/>
    <n v="0.12150000035762787"/>
    <n v="1257.97998046875"/>
    <n v="0.17579999566078186"/>
    <n v="35000"/>
    <n v="30"/>
    <n v="43300"/>
  </r>
  <r>
    <x v="32557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x v="10"/>
    <x v="0"/>
    <s v="Not Verified"/>
    <n v="52000"/>
    <n v="0.11749999970197678"/>
    <n v="186.10000610351563"/>
    <n v="0.17270000278949738"/>
    <n v="5200"/>
    <n v="19"/>
    <n v="6699"/>
  </r>
  <r>
    <x v="32558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x v="11"/>
    <x v="0"/>
    <s v="Verified"/>
    <n v="58000"/>
    <n v="0.11420000344514847"/>
    <n v="491.260009765625"/>
    <n v="7.9000003635883331E-2"/>
    <n v="15700"/>
    <n v="18"/>
    <n v="17685"/>
  </r>
  <r>
    <x v="32559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x v="1"/>
    <x v="1"/>
    <s v="Verified"/>
    <n v="67200"/>
    <n v="3.9099998772144318E-2"/>
    <n v="316.32998657226563"/>
    <n v="0.12690000236034393"/>
    <n v="14000"/>
    <n v="9"/>
    <n v="15221"/>
  </r>
  <r>
    <x v="32560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x v="6"/>
    <x v="1"/>
    <s v="Source Verified"/>
    <n v="48000"/>
    <n v="0.1817999929189682"/>
    <n v="124.26000213623047"/>
    <n v="8.9000001549720764E-2"/>
    <n v="6000"/>
    <n v="30"/>
    <n v="7236"/>
  </r>
  <r>
    <x v="32561"/>
    <x v="0"/>
    <s v="INDIVIDUAL"/>
    <x v="8"/>
    <s v="Jpmorgan chase"/>
    <x v="3"/>
    <x v="2"/>
    <x v="51"/>
    <d v="2021-05-16T00:00:00"/>
    <d v="2021-05-16T00:00:00"/>
    <x v="0"/>
    <x v="2"/>
    <d v="2021-06-16T00:00:00"/>
    <n v="1186784"/>
    <x v="0"/>
    <x v="10"/>
    <x v="1"/>
    <s v="Source Verified"/>
    <n v="95000"/>
    <n v="5.3599998354911804E-2"/>
    <n v="65"/>
    <n v="0.17270000278949738"/>
    <n v="2600"/>
    <n v="14"/>
    <n v="3570"/>
  </r>
  <r>
    <x v="32562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x v="1"/>
    <x v="1"/>
    <s v="Verified"/>
    <n v="60000"/>
    <n v="7.7600002288818359E-2"/>
    <n v="319.16000366210938"/>
    <n v="0.12690000236034393"/>
    <n v="14125"/>
    <n v="29"/>
    <n v="16751"/>
  </r>
  <r>
    <x v="32563"/>
    <x v="19"/>
    <s v="INDIVIDUAL"/>
    <x v="3"/>
    <s v="Legal Aid of Western Ohio"/>
    <x v="5"/>
    <x v="2"/>
    <x v="52"/>
    <d v="2021-05-16T00:00:00"/>
    <d v="2021-05-16T00:00:00"/>
    <x v="0"/>
    <x v="2"/>
    <d v="2021-06-16T00:00:00"/>
    <n v="1186787"/>
    <x v="0"/>
    <x v="19"/>
    <x v="1"/>
    <s v="Verified"/>
    <n v="80000"/>
    <n v="0.20010000467300415"/>
    <n v="857.94000244140625"/>
    <n v="0.22059999406337738"/>
    <n v="31025"/>
    <n v="12"/>
    <n v="47171"/>
  </r>
  <r>
    <x v="32564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x v="1"/>
    <x v="1"/>
    <s v="Verified"/>
    <n v="51654.359375"/>
    <n v="0.17190000414848328"/>
    <n v="411.79000854492188"/>
    <n v="0.12690000236034393"/>
    <n v="18225"/>
    <n v="28"/>
    <n v="1647"/>
  </r>
  <r>
    <x v="32565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x v="17"/>
    <x v="0"/>
    <s v="Not Verified"/>
    <n v="38000"/>
    <n v="4.3900001794099808E-2"/>
    <n v="171.94999694824219"/>
    <n v="6.6200003027915955E-2"/>
    <n v="5600"/>
    <n v="23"/>
    <n v="6190"/>
  </r>
  <r>
    <x v="32566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x v="24"/>
    <x v="0"/>
    <s v="Source Verified"/>
    <n v="120000"/>
    <n v="4.999999888241291E-3"/>
    <n v="243.49000549316406"/>
    <n v="6.0300000011920929E-2"/>
    <n v="8000"/>
    <n v="17"/>
    <n v="8441"/>
  </r>
  <r>
    <x v="32567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x v="16"/>
    <x v="0"/>
    <s v="Source Verified"/>
    <n v="49000"/>
    <n v="0.20250000059604645"/>
    <n v="162.8699951171875"/>
    <n v="0.10649999976158142"/>
    <n v="5000"/>
    <n v="53"/>
    <n v="5863"/>
  </r>
  <r>
    <x v="32568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x v="13"/>
    <x v="1"/>
    <s v="Source Verified"/>
    <n v="110000"/>
    <n v="0.10639999806880951"/>
    <n v="716.5999755859375"/>
    <n v="0.13490000367164612"/>
    <n v="31150"/>
    <n v="21"/>
    <n v="41941"/>
  </r>
  <r>
    <x v="32569"/>
    <x v="19"/>
    <s v="INDIVIDUAL"/>
    <x v="1"/>
    <s v="21st century oncology"/>
    <x v="1"/>
    <x v="2"/>
    <x v="52"/>
    <d v="2021-05-16T00:00:00"/>
    <d v="2021-05-16T00:00:00"/>
    <x v="0"/>
    <x v="2"/>
    <d v="2021-06-16T00:00:00"/>
    <n v="1186706"/>
    <x v="0"/>
    <x v="2"/>
    <x v="1"/>
    <s v="Verified"/>
    <n v="129996"/>
    <n v="0.18619999289512634"/>
    <n v="585.219970703125"/>
    <n v="0.14270000159740448"/>
    <n v="25000"/>
    <n v="36"/>
    <n v="32171"/>
  </r>
  <r>
    <x v="32570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x v="10"/>
    <x v="0"/>
    <s v="Not Verified"/>
    <n v="60000"/>
    <n v="0.17579999566078186"/>
    <n v="178.94000244140625"/>
    <n v="0.17270000278949738"/>
    <n v="5000"/>
    <n v="27"/>
    <n v="6479"/>
  </r>
  <r>
    <x v="32571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x v="16"/>
    <x v="0"/>
    <s v="Not Verified"/>
    <n v="65000"/>
    <n v="7.0900000631809235E-2"/>
    <n v="208.47000122070313"/>
    <n v="0.10649999976158142"/>
    <n v="6400"/>
    <n v="14"/>
    <n v="6949"/>
  </r>
  <r>
    <x v="32572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x v="1"/>
    <x v="0"/>
    <s v="Not Verified"/>
    <n v="38400"/>
    <n v="9.6299998462200165E-2"/>
    <n v="73.800003051757813"/>
    <n v="0.12690000236034393"/>
    <n v="2200"/>
    <n v="15"/>
    <n v="2657"/>
  </r>
  <r>
    <x v="32573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x v="2"/>
    <x v="0"/>
    <s v="Source Verified"/>
    <n v="34800"/>
    <n v="0.10100000351667404"/>
    <n v="514.6400146484375"/>
    <n v="0.14270000159740448"/>
    <n v="15000"/>
    <n v="13"/>
    <n v="18527"/>
  </r>
  <r>
    <x v="32574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x v="26"/>
    <x v="1"/>
    <s v="Verified"/>
    <n v="87500"/>
    <n v="3.840000182390213E-2"/>
    <n v="178.6300048828125"/>
    <n v="0.20299999415874481"/>
    <n v="6700"/>
    <n v="4"/>
    <n v="8646"/>
  </r>
  <r>
    <x v="32575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x v="6"/>
    <x v="0"/>
    <s v="Source Verified"/>
    <n v="62400"/>
    <n v="0.11439999938011169"/>
    <n v="127.01999664306641"/>
    <n v="8.9000001549720764E-2"/>
    <n v="4000"/>
    <n v="26"/>
    <n v="4532"/>
  </r>
  <r>
    <x v="32576"/>
    <x v="2"/>
    <s v="INDIVIDUAL"/>
    <x v="7"/>
    <s v="Williams-Sonoma"/>
    <x v="3"/>
    <x v="0"/>
    <x v="51"/>
    <d v="2021-05-16T00:00:00"/>
    <d v="2021-05-16T00:00:00"/>
    <x v="0"/>
    <x v="2"/>
    <d v="2021-06-16T00:00:00"/>
    <n v="1187131"/>
    <x v="0"/>
    <x v="27"/>
    <x v="1"/>
    <s v="Verified"/>
    <n v="52000"/>
    <n v="0.21230000257492065"/>
    <n v="306.3599853515625"/>
    <n v="0.18250000476837158"/>
    <n v="12000"/>
    <n v="38"/>
    <n v="16821"/>
  </r>
  <r>
    <x v="325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x v="24"/>
    <x v="0"/>
    <s v="Not Verified"/>
    <n v="60000"/>
    <n v="0.13179999589920044"/>
    <n v="292.19000244140625"/>
    <n v="6.0300000011920929E-2"/>
    <n v="9600"/>
    <n v="17"/>
    <n v="9786"/>
  </r>
  <r>
    <x v="32578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x v="6"/>
    <x v="0"/>
    <s v="Verified"/>
    <n v="93000"/>
    <n v="0.23499999940395355"/>
    <n v="381.04000854492188"/>
    <n v="8.9000001549720764E-2"/>
    <n v="12000"/>
    <n v="26"/>
    <n v="13717"/>
  </r>
  <r>
    <x v="32579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x v="6"/>
    <x v="0"/>
    <s v="Verified"/>
    <n v="80800"/>
    <n v="0.20909999310970306"/>
    <n v="381.04000854492188"/>
    <n v="8.9000001549720764E-2"/>
    <n v="12000"/>
    <n v="26"/>
    <n v="13717"/>
  </r>
  <r>
    <x v="32580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x v="13"/>
    <x v="0"/>
    <s v="Not Verified"/>
    <n v="65000"/>
    <n v="0.19570000469684601"/>
    <n v="407.17001342773438"/>
    <n v="0.13490000367164612"/>
    <n v="12000"/>
    <n v="39"/>
    <n v="14565"/>
  </r>
  <r>
    <x v="32581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x v="22"/>
    <x v="0"/>
    <s v="Source Verified"/>
    <n v="72000"/>
    <n v="0.16820000112056732"/>
    <n v="677.1400146484375"/>
    <n v="0.20890000462532043"/>
    <n v="18000"/>
    <n v="38"/>
    <n v="24377"/>
  </r>
  <r>
    <x v="32582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x v="2"/>
    <x v="0"/>
    <s v="Source Verified"/>
    <n v="45000"/>
    <n v="0.15760000050067902"/>
    <n v="61.759998321533203"/>
    <n v="0.14270000159740448"/>
    <n v="1800"/>
    <n v="17"/>
    <n v="2223"/>
  </r>
  <r>
    <x v="32583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x v="16"/>
    <x v="0"/>
    <s v="Not Verified"/>
    <n v="51600"/>
    <n v="0.10980000346899033"/>
    <n v="97.720001220703125"/>
    <n v="0.10649999976158142"/>
    <n v="3000"/>
    <n v="17"/>
    <n v="3406"/>
  </r>
  <r>
    <x v="32584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x v="4"/>
    <x v="0"/>
    <s v="Not Verified"/>
    <n v="38340"/>
    <n v="0.18780000507831573"/>
    <n v="396.92001342773438"/>
    <n v="0.11710000038146973"/>
    <n v="12000"/>
    <n v="14"/>
    <n v="14289"/>
  </r>
  <r>
    <x v="32585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x v="1"/>
    <x v="0"/>
    <s v="Not Verified"/>
    <n v="84996"/>
    <n v="0.17100000381469727"/>
    <n v="268.3599853515625"/>
    <n v="0.12690000236034393"/>
    <n v="8000"/>
    <n v="32"/>
    <n v="9661"/>
  </r>
  <r>
    <x v="32586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x v="9"/>
    <x v="1"/>
    <s v="Source Verified"/>
    <n v="95000"/>
    <n v="0.14409999549388885"/>
    <n v="430.77999877929688"/>
    <n v="0.15270000696182251"/>
    <n v="18000"/>
    <n v="28"/>
    <n v="25378"/>
  </r>
  <r>
    <x v="32587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x v="11"/>
    <x v="0"/>
    <s v="Not Verified"/>
    <n v="75000"/>
    <n v="0.13220000267028809"/>
    <n v="547.58001708984375"/>
    <n v="7.9000003635883331E-2"/>
    <n v="17500"/>
    <n v="19"/>
    <n v="19713"/>
  </r>
  <r>
    <x v="3258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x v="11"/>
    <x v="0"/>
    <s v="Not Verified"/>
    <n v="27000"/>
    <n v="0.1679999977350235"/>
    <n v="200.25999450683594"/>
    <n v="7.9000003635883331E-2"/>
    <n v="6400"/>
    <n v="22"/>
    <n v="7209"/>
  </r>
  <r>
    <x v="32589"/>
    <x v="5"/>
    <s v="INDIVIDUAL"/>
    <x v="6"/>
    <s v="Optum Insight"/>
    <x v="5"/>
    <x v="2"/>
    <x v="52"/>
    <d v="2021-04-16T00:00:00"/>
    <d v="2021-05-16T00:00:00"/>
    <x v="0"/>
    <x v="2"/>
    <d v="2021-06-16T00:00:00"/>
    <n v="1187407"/>
    <x v="0"/>
    <x v="22"/>
    <x v="1"/>
    <s v="Verified"/>
    <n v="127000"/>
    <n v="0.14440000057220459"/>
    <n v="944.71002197265625"/>
    <n v="0.20890000462532043"/>
    <n v="35000"/>
    <n v="35"/>
    <n v="51931"/>
  </r>
  <r>
    <x v="32590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x v="13"/>
    <x v="0"/>
    <s v="Source Verified"/>
    <n v="42000"/>
    <n v="0.10769999772310257"/>
    <n v="508.95999145507813"/>
    <n v="0.13490000367164612"/>
    <n v="15000"/>
    <n v="26"/>
    <n v="18289"/>
  </r>
  <r>
    <x v="32591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x v="21"/>
    <x v="0"/>
    <s v="Source Verified"/>
    <n v="45600"/>
    <n v="0.1273999959230423"/>
    <n v="317.70999145507813"/>
    <n v="0.16290000081062317"/>
    <n v="9000"/>
    <n v="6"/>
    <n v="11450"/>
  </r>
  <r>
    <x v="32592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x v="8"/>
    <x v="0"/>
    <s v="Not Verified"/>
    <n v="105000"/>
    <n v="0.19629999995231628"/>
    <n v="67.680000305175781"/>
    <n v="9.9100001156330109E-2"/>
    <n v="2100"/>
    <n v="25"/>
    <n v="472"/>
  </r>
  <r>
    <x v="32593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x v="20"/>
    <x v="1"/>
    <s v="Verified"/>
    <n v="34000"/>
    <n v="0.19799999892711639"/>
    <n v="503.92001342773438"/>
    <n v="0.18639999628067017"/>
    <n v="19575"/>
    <n v="5"/>
    <n v="29150"/>
  </r>
  <r>
    <x v="32594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x v="2"/>
    <x v="1"/>
    <s v="Verified"/>
    <n v="62000"/>
    <n v="0.20960000157356262"/>
    <n v="719.82000732421875"/>
    <n v="0.14270000159740448"/>
    <n v="30750"/>
    <n v="24"/>
    <n v="42161"/>
  </r>
  <r>
    <x v="32595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x v="10"/>
    <x v="1"/>
    <s v="Verified"/>
    <n v="27600"/>
    <n v="0.16259999573230743"/>
    <n v="362.48001098632813"/>
    <n v="0.17270000278949738"/>
    <n v="14500"/>
    <n v="19"/>
    <n v="21075"/>
  </r>
  <r>
    <x v="32596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x v="1"/>
    <x v="0"/>
    <s v="Verified"/>
    <n v="85000"/>
    <n v="0.18690000474452972"/>
    <n v="858.75"/>
    <n v="0.12690000236034393"/>
    <n v="25600"/>
    <n v="34"/>
    <n v="30915"/>
  </r>
  <r>
    <x v="32597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x v="11"/>
    <x v="0"/>
    <s v="Source Verified"/>
    <n v="41000"/>
    <n v="0.10649999976158142"/>
    <n v="147.07000732421875"/>
    <n v="7.9000003635883331E-2"/>
    <n v="4700"/>
    <n v="8"/>
    <n v="5268"/>
  </r>
  <r>
    <x v="32598"/>
    <x v="6"/>
    <s v="INDIVIDUAL"/>
    <x v="1"/>
    <s v="Alpena Public Schools"/>
    <x v="6"/>
    <x v="2"/>
    <x v="52"/>
    <d v="2021-05-16T00:00:00"/>
    <d v="2021-05-16T00:00:00"/>
    <x v="0"/>
    <x v="2"/>
    <d v="2021-06-16T00:00:00"/>
    <n v="1187450"/>
    <x v="1"/>
    <x v="34"/>
    <x v="1"/>
    <s v="Verified"/>
    <n v="90000"/>
    <n v="0.21639999747276306"/>
    <n v="731.3699951171875"/>
    <n v="0.2312999963760376"/>
    <n v="25875"/>
    <n v="24"/>
    <n v="39421"/>
  </r>
  <r>
    <x v="32599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x v="6"/>
    <x v="0"/>
    <s v="Source Verified"/>
    <n v="118000"/>
    <n v="4.1499998420476913E-2"/>
    <n v="152.41999816894531"/>
    <n v="8.9000001549720764E-2"/>
    <n v="4800"/>
    <n v="42"/>
    <n v="5001"/>
  </r>
  <r>
    <x v="32600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x v="11"/>
    <x v="0"/>
    <s v="Source Verified"/>
    <n v="35000"/>
    <n v="0.2653999924659729"/>
    <n v="156.46000671386719"/>
    <n v="7.9000003635883331E-2"/>
    <n v="5000"/>
    <n v="50"/>
    <n v="5267"/>
  </r>
  <r>
    <x v="32601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x v="16"/>
    <x v="0"/>
    <s v="Verified"/>
    <n v="52852"/>
    <n v="6.7900002002716064E-2"/>
    <n v="221.5"/>
    <n v="0.10649999976158142"/>
    <n v="6800"/>
    <n v="18"/>
    <n v="4429"/>
  </r>
  <r>
    <x v="32602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x v="1"/>
    <x v="0"/>
    <s v="Not Verified"/>
    <n v="31000"/>
    <n v="0.11259999871253967"/>
    <n v="120.76999664306641"/>
    <n v="0.12690000236034393"/>
    <n v="3600"/>
    <n v="16"/>
    <n v="4075"/>
  </r>
  <r>
    <x v="3260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x v="30"/>
    <x v="1"/>
    <s v="Verified"/>
    <n v="80000"/>
    <n v="0.21070000529289246"/>
    <n v="456.22000122070313"/>
    <n v="0.22349999845027924"/>
    <n v="16400"/>
    <n v="31"/>
    <n v="25510"/>
  </r>
  <r>
    <x v="32604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x v="12"/>
    <x v="0"/>
    <s v="Source Verified"/>
    <n v="25000"/>
    <n v="0.22709999978542328"/>
    <n v="186.66999816894531"/>
    <n v="7.5099997222423553E-2"/>
    <n v="6000"/>
    <n v="14"/>
    <n v="6720"/>
  </r>
  <r>
    <x v="3260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x v="16"/>
    <x v="0"/>
    <s v="Not Verified"/>
    <n v="21000"/>
    <n v="0.1062999963760376"/>
    <n v="58.639999389648438"/>
    <n v="0.10649999976158142"/>
    <n v="1800"/>
    <n v="4"/>
    <n v="2054"/>
  </r>
  <r>
    <x v="32606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x v="0"/>
    <x v="1"/>
    <s v="Source Verified"/>
    <n v="36000"/>
    <n v="0.12530000507831573"/>
    <n v="161.69999694824219"/>
    <n v="0.1242000013589859"/>
    <n v="7200"/>
    <n v="20"/>
    <n v="7969"/>
  </r>
  <r>
    <x v="32607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x v="8"/>
    <x v="0"/>
    <s v="Verified"/>
    <n v="80196"/>
    <n v="3.8499999791383743E-2"/>
    <n v="966.75"/>
    <n v="9.9100001156330109E-2"/>
    <n v="30000"/>
    <n v="24"/>
    <n v="34803"/>
  </r>
  <r>
    <x v="32608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x v="5"/>
    <x v="0"/>
    <s v="Not Verified"/>
    <n v="39000"/>
    <n v="0.18979999423027039"/>
    <n v="351.3800048828125"/>
    <n v="0.15960000455379486"/>
    <n v="10000"/>
    <n v="7"/>
    <n v="4965"/>
  </r>
  <r>
    <x v="32609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x v="13"/>
    <x v="0"/>
    <s v="Not Verified"/>
    <n v="48000"/>
    <n v="1.6300000250339508E-2"/>
    <n v="407.17001342773438"/>
    <n v="0.13490000367164612"/>
    <n v="12000"/>
    <n v="6"/>
    <n v="13657"/>
  </r>
  <r>
    <x v="3261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x v="21"/>
    <x v="0"/>
    <s v="Source Verified"/>
    <n v="56888"/>
    <n v="0.20419999957084656"/>
    <n v="282.41000366210938"/>
    <n v="0.16290000081062317"/>
    <n v="8000"/>
    <n v="24"/>
    <n v="10193"/>
  </r>
  <r>
    <x v="32611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x v="2"/>
    <x v="1"/>
    <s v="Verified"/>
    <n v="80000"/>
    <n v="0.1088000014424324"/>
    <n v="585.219970703125"/>
    <n v="0.14270000159740448"/>
    <n v="25000"/>
    <n v="18"/>
    <n v="31504"/>
  </r>
  <r>
    <x v="32612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x v="11"/>
    <x v="0"/>
    <s v="Source Verified"/>
    <n v="55000"/>
    <n v="2.6599999517202377E-2"/>
    <n v="140.80999755859375"/>
    <n v="7.9000003635883331E-2"/>
    <n v="4500"/>
    <n v="22"/>
    <n v="4962"/>
  </r>
  <r>
    <x v="32613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x v="8"/>
    <x v="0"/>
    <s v="Verified"/>
    <n v="50600"/>
    <n v="0.1843000054359436"/>
    <n v="386.70001220703125"/>
    <n v="9.9100001156330109E-2"/>
    <n v="12000"/>
    <n v="41"/>
    <n v="13921"/>
  </r>
  <r>
    <x v="32614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x v="8"/>
    <x v="0"/>
    <s v="Verified"/>
    <n v="130000"/>
    <n v="0.17219999432563782"/>
    <n v="225.58000183105469"/>
    <n v="9.9100001156330109E-2"/>
    <n v="7000"/>
    <n v="32"/>
    <n v="8121"/>
  </r>
  <r>
    <x v="32615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x v="15"/>
    <x v="1"/>
    <s v="Verified"/>
    <n v="81000"/>
    <n v="0.21050000190734863"/>
    <n v="629.1400146484375"/>
    <n v="0.17579999566078186"/>
    <n v="25000"/>
    <n v="29"/>
    <n v="25729"/>
  </r>
  <r>
    <x v="32616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x v="1"/>
    <x v="0"/>
    <s v="Source Verified"/>
    <n v="39600"/>
    <n v="0.10639999806880951"/>
    <n v="50.319999694824219"/>
    <n v="0.12690000236034393"/>
    <n v="1500"/>
    <n v="17"/>
    <n v="1603"/>
  </r>
  <r>
    <x v="32617"/>
    <x v="0"/>
    <s v="INDIVIDUAL"/>
    <x v="1"/>
    <s v="assemly"/>
    <x v="0"/>
    <x v="0"/>
    <x v="52"/>
    <d v="2021-05-16T00:00:00"/>
    <d v="2021-05-16T00:00:00"/>
    <x v="0"/>
    <x v="2"/>
    <d v="2021-06-16T00:00:00"/>
    <n v="1187692"/>
    <x v="9"/>
    <x v="8"/>
    <x v="1"/>
    <s v="Verified"/>
    <n v="36000"/>
    <n v="9.0300001204013824E-2"/>
    <n v="246.49000549316406"/>
    <n v="9.9100001156330109E-2"/>
    <n v="11625"/>
    <n v="19"/>
    <n v="13556"/>
  </r>
  <r>
    <x v="32618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x v="4"/>
    <x v="0"/>
    <s v="Not Verified"/>
    <n v="53000"/>
    <n v="0.1817999929189682"/>
    <n v="317.52999877929688"/>
    <n v="0.11710000038146973"/>
    <n v="9600"/>
    <n v="18"/>
    <n v="11457"/>
  </r>
  <r>
    <x v="32619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x v="12"/>
    <x v="0"/>
    <s v="Source Verified"/>
    <n v="60000"/>
    <n v="9.0999998152256012E-2"/>
    <n v="171.11000061035156"/>
    <n v="7.5099997222423553E-2"/>
    <n v="5500"/>
    <n v="18"/>
    <n v="5648"/>
  </r>
  <r>
    <x v="3262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x v="11"/>
    <x v="0"/>
    <s v="Source Verified"/>
    <n v="12000"/>
    <n v="0.125"/>
    <n v="131.41999816894531"/>
    <n v="7.9000003635883331E-2"/>
    <n v="4200"/>
    <n v="12"/>
    <n v="4731"/>
  </r>
  <r>
    <x v="32621"/>
    <x v="21"/>
    <s v="INDIVIDUAL"/>
    <x v="10"/>
    <m/>
    <x v="0"/>
    <x v="2"/>
    <x v="52"/>
    <d v="2021-05-16T00:00:00"/>
    <d v="2021-05-16T00:00:00"/>
    <x v="0"/>
    <x v="2"/>
    <d v="2021-06-16T00:00:00"/>
    <n v="1187971"/>
    <x v="7"/>
    <x v="16"/>
    <x v="1"/>
    <s v="Verified"/>
    <n v="70000"/>
    <n v="0.12649999558925629"/>
    <n v="434.07000732421875"/>
    <n v="0.10649999976158142"/>
    <n v="20125"/>
    <n v="17"/>
    <n v="23851"/>
  </r>
  <r>
    <x v="32622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x v="4"/>
    <x v="0"/>
    <s v="Not Verified"/>
    <n v="72060"/>
    <n v="0.22679999470710754"/>
    <n v="181.91999816894531"/>
    <n v="0.11710000038146973"/>
    <n v="5500"/>
    <n v="36"/>
    <n v="6059"/>
  </r>
  <r>
    <x v="32623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x v="10"/>
    <x v="1"/>
    <s v="Verified"/>
    <n v="84000"/>
    <n v="0.19259999692440033"/>
    <n v="399.97000122070313"/>
    <n v="0.17270000278949738"/>
    <n v="16000"/>
    <n v="16"/>
    <n v="5249"/>
  </r>
  <r>
    <x v="32624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x v="24"/>
    <x v="0"/>
    <s v="Verified"/>
    <n v="37500"/>
    <n v="0.15739999711513519"/>
    <n v="152.17999267578125"/>
    <n v="6.0300000011920929E-2"/>
    <n v="5000"/>
    <n v="25"/>
    <n v="5478"/>
  </r>
  <r>
    <x v="32625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x v="8"/>
    <x v="0"/>
    <s v="Verified"/>
    <n v="57000"/>
    <n v="0.20800000429153442"/>
    <n v="483.3800048828125"/>
    <n v="9.9100001156330109E-2"/>
    <n v="15000"/>
    <n v="28"/>
    <n v="17319"/>
  </r>
  <r>
    <x v="32626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x v="0"/>
    <x v="0"/>
    <s v="Verified"/>
    <n v="73527"/>
    <n v="0.21870000660419464"/>
    <n v="400.989990234375"/>
    <n v="0.1242000013589859"/>
    <n v="12000"/>
    <n v="40"/>
    <n v="14435"/>
  </r>
  <r>
    <x v="32627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x v="23"/>
    <x v="1"/>
    <s v="Verified"/>
    <n v="50000"/>
    <n v="0.18310000002384186"/>
    <n v="693.21002197265625"/>
    <n v="0.21279999613761902"/>
    <n v="25475"/>
    <n v="29"/>
    <n v="32310"/>
  </r>
  <r>
    <x v="32628"/>
    <x v="1"/>
    <s v="INDIVIDUAL"/>
    <x v="5"/>
    <s v="American Student List - Euro RSCG"/>
    <x v="3"/>
    <x v="2"/>
    <x v="52"/>
    <d v="2021-04-16T00:00:00"/>
    <d v="2021-05-16T00:00:00"/>
    <x v="0"/>
    <x v="2"/>
    <d v="2021-06-16T00:00:00"/>
    <n v="1188071"/>
    <x v="0"/>
    <x v="7"/>
    <x v="1"/>
    <s v="Verified"/>
    <n v="80000"/>
    <n v="0.21119999885559082"/>
    <n v="494.58999633789063"/>
    <n v="0.16769999265670776"/>
    <n v="20000"/>
    <n v="39"/>
    <n v="27168"/>
  </r>
  <r>
    <x v="32629"/>
    <x v="4"/>
    <s v="INDIVIDUAL"/>
    <x v="1"/>
    <s v="AT&amp;T"/>
    <x v="4"/>
    <x v="2"/>
    <x v="52"/>
    <d v="2021-05-16T00:00:00"/>
    <d v="2021-05-16T00:00:00"/>
    <x v="0"/>
    <x v="2"/>
    <d v="2021-06-16T00:00:00"/>
    <n v="1188078"/>
    <x v="0"/>
    <x v="18"/>
    <x v="1"/>
    <s v="Source Verified"/>
    <n v="165000"/>
    <n v="0.13359999656677246"/>
    <n v="706.03997802734375"/>
    <n v="0.19030000269412994"/>
    <n v="27200"/>
    <n v="29"/>
    <n v="38775"/>
  </r>
  <r>
    <x v="32630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x v="9"/>
    <x v="1"/>
    <s v="Verified"/>
    <n v="102000"/>
    <n v="0.21850000321865082"/>
    <n v="287.19000244140625"/>
    <n v="0.15270000696182251"/>
    <n v="12000"/>
    <n v="16"/>
    <n v="16890"/>
  </r>
  <r>
    <x v="32631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x v="17"/>
    <x v="0"/>
    <s v="Source Verified"/>
    <n v="32000"/>
    <n v="0.18449999392032623"/>
    <n v="138.16999816894531"/>
    <n v="6.6200003027915955E-2"/>
    <n v="4500"/>
    <n v="27"/>
    <n v="4974"/>
  </r>
  <r>
    <x v="32632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x v="9"/>
    <x v="0"/>
    <s v="Verified"/>
    <n v="90000"/>
    <n v="0.14800000190734863"/>
    <n v="521.969970703125"/>
    <n v="0.15270000696182251"/>
    <n v="15000"/>
    <n v="24"/>
    <n v="10372"/>
  </r>
  <r>
    <x v="32633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x v="10"/>
    <x v="0"/>
    <s v="Not Verified"/>
    <n v="57996"/>
    <n v="0.17790000140666962"/>
    <n v="107.37000274658203"/>
    <n v="0.17270000278949738"/>
    <n v="3000"/>
    <n v="10"/>
    <n v="3865"/>
  </r>
  <r>
    <x v="3263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x v="27"/>
    <x v="1"/>
    <s v="Verified"/>
    <n v="74292.4765625"/>
    <n v="0.24099999666213989"/>
    <n v="543.78997802734375"/>
    <n v="0.18250000476837158"/>
    <n v="21300"/>
    <n v="25"/>
    <n v="29912"/>
  </r>
  <r>
    <x v="32635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x v="12"/>
    <x v="0"/>
    <s v="Source Verified"/>
    <n v="54503"/>
    <n v="0.18930000066757202"/>
    <n v="196"/>
    <n v="7.5099997222423553E-2"/>
    <n v="6300"/>
    <n v="39"/>
    <n v="7013"/>
  </r>
  <r>
    <x v="32636"/>
    <x v="44"/>
    <s v="INDIVIDUAL"/>
    <x v="8"/>
    <s v="St Agnes Hospital"/>
    <x v="0"/>
    <x v="1"/>
    <x v="52"/>
    <d v="2021-05-16T00:00:00"/>
    <d v="2021-05-16T00:00:00"/>
    <x v="0"/>
    <x v="2"/>
    <d v="2021-06-16T00:00:00"/>
    <n v="1188219"/>
    <x v="5"/>
    <x v="16"/>
    <x v="1"/>
    <s v="Verified"/>
    <n v="48000"/>
    <n v="0.28319999575614929"/>
    <n v="568.8699951171875"/>
    <n v="0.10649999976158142"/>
    <n v="26375"/>
    <n v="37"/>
    <n v="31257"/>
  </r>
  <r>
    <x v="32637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x v="17"/>
    <x v="0"/>
    <s v="Source Verified"/>
    <n v="108000"/>
    <n v="0.15839999914169312"/>
    <n v="128.96000671386719"/>
    <n v="6.6200003027915955E-2"/>
    <n v="4200"/>
    <n v="19"/>
    <n v="4642"/>
  </r>
  <r>
    <x v="32638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x v="7"/>
    <x v="0"/>
    <s v="Verified"/>
    <n v="46000"/>
    <n v="0.22360000014305115"/>
    <n v="337.6199951171875"/>
    <n v="0.16769999265670776"/>
    <n v="9500"/>
    <n v="34"/>
    <n v="11172"/>
  </r>
  <r>
    <x v="32639"/>
    <x v="1"/>
    <s v="INDIVIDUAL"/>
    <x v="6"/>
    <s v="walmart"/>
    <x v="0"/>
    <x v="0"/>
    <x v="52"/>
    <d v="2021-05-16T00:00:00"/>
    <d v="2021-05-16T00:00:00"/>
    <x v="0"/>
    <x v="2"/>
    <d v="2021-06-16T00:00:00"/>
    <n v="1188265"/>
    <x v="0"/>
    <x v="0"/>
    <x v="1"/>
    <s v="Source Verified"/>
    <n v="87996"/>
    <n v="0.19499999284744263"/>
    <n v="269.489990234375"/>
    <n v="0.1242000013589859"/>
    <n v="12000"/>
    <n v="35"/>
    <n v="14816"/>
  </r>
  <r>
    <x v="3264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x v="4"/>
    <x v="0"/>
    <s v="Not Verified"/>
    <n v="39000"/>
    <n v="0.19539999961853027"/>
    <n v="185.22999572753906"/>
    <n v="0.11710000038146973"/>
    <n v="5600"/>
    <n v="29"/>
    <n v="2090"/>
  </r>
  <r>
    <x v="3264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x v="10"/>
    <x v="1"/>
    <s v="Verified"/>
    <n v="250000"/>
    <n v="0.11270000040531158"/>
    <n v="468.72000122070313"/>
    <n v="0.17270000278949738"/>
    <n v="18750"/>
    <n v="40"/>
    <n v="25583"/>
  </r>
  <r>
    <x v="32642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x v="1"/>
    <x v="0"/>
    <s v="Verified"/>
    <n v="30000"/>
    <n v="0.23199999332427979"/>
    <n v="296.8800048828125"/>
    <n v="0.12690000236034393"/>
    <n v="8850"/>
    <n v="13"/>
    <n v="10635"/>
  </r>
  <r>
    <x v="32643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x v="1"/>
    <x v="0"/>
    <s v="Source Verified"/>
    <n v="60500"/>
    <n v="0.22040000557899475"/>
    <n v="80.510002136230469"/>
    <n v="0.12690000236034393"/>
    <n v="2400"/>
    <n v="22"/>
    <n v="2565"/>
  </r>
  <r>
    <x v="32644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x v="2"/>
    <x v="1"/>
    <s v="Source Verified"/>
    <n v="42000"/>
    <n v="0.11890000104904175"/>
    <n v="280.91000366210938"/>
    <n v="0.14270000159740448"/>
    <n v="12000"/>
    <n v="16"/>
    <n v="6179"/>
  </r>
  <r>
    <x v="32645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x v="24"/>
    <x v="0"/>
    <s v="Source Verified"/>
    <n v="57000"/>
    <n v="8.0000003799796104E-3"/>
    <n v="456.54000854492188"/>
    <n v="6.0300000011920929E-2"/>
    <n v="15000"/>
    <n v="27"/>
    <n v="16433"/>
  </r>
  <r>
    <x v="32646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x v="11"/>
    <x v="0"/>
    <s v="Source Verified"/>
    <n v="24000"/>
    <n v="0.19200000166893005"/>
    <n v="76.669998168945313"/>
    <n v="7.9000003635883331E-2"/>
    <n v="2450"/>
    <n v="22"/>
    <n v="2466"/>
  </r>
  <r>
    <x v="32647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x v="8"/>
    <x v="0"/>
    <s v="Verified"/>
    <n v="30000"/>
    <n v="0.17640000581741333"/>
    <n v="290.02999877929688"/>
    <n v="9.9100001156330109E-2"/>
    <n v="9000"/>
    <n v="10"/>
    <n v="9923"/>
  </r>
  <r>
    <x v="32648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x v="20"/>
    <x v="1"/>
    <s v="Verified"/>
    <n v="75000"/>
    <n v="0.13819999992847443"/>
    <n v="901.010009765625"/>
    <n v="0.18639999628067017"/>
    <n v="35000"/>
    <n v="15"/>
    <n v="47454"/>
  </r>
  <r>
    <x v="32649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x v="0"/>
    <x v="0"/>
    <s v="Verified"/>
    <n v="90000"/>
    <n v="8.7700001895427704E-2"/>
    <n v="65.160003662109375"/>
    <n v="0.1242000013589859"/>
    <n v="1950"/>
    <n v="8"/>
    <n v="2336"/>
  </r>
  <r>
    <x v="32650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x v="11"/>
    <x v="0"/>
    <s v="Verified"/>
    <n v="150000"/>
    <n v="3.8300000131130219E-2"/>
    <n v="312.91000366210938"/>
    <n v="7.9000003635883331E-2"/>
    <n v="10000"/>
    <n v="8"/>
    <n v="10963"/>
  </r>
  <r>
    <x v="32651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x v="8"/>
    <x v="0"/>
    <s v="Verified"/>
    <n v="82600"/>
    <n v="0.12169999629259109"/>
    <n v="626.780029296875"/>
    <n v="9.9100001156330109E-2"/>
    <n v="19450"/>
    <n v="39"/>
    <n v="20216"/>
  </r>
  <r>
    <x v="32652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x v="4"/>
    <x v="1"/>
    <s v="Not Verified"/>
    <n v="48000"/>
    <n v="0.18269999325275421"/>
    <n v="397.76998901367188"/>
    <n v="0.11710000038146973"/>
    <n v="18000"/>
    <n v="20"/>
    <n v="15513"/>
  </r>
  <r>
    <x v="32653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x v="1"/>
    <x v="0"/>
    <s v="Source Verified"/>
    <n v="92000"/>
    <n v="9.5499999821186066E-2"/>
    <n v="737.989990234375"/>
    <n v="0.12690000236034393"/>
    <n v="22000"/>
    <n v="24"/>
    <n v="26567"/>
  </r>
  <r>
    <x v="32654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x v="17"/>
    <x v="0"/>
    <s v="Not Verified"/>
    <n v="55000"/>
    <n v="0.20419999957084656"/>
    <n v="184.22999572753906"/>
    <n v="6.6200003027915955E-2"/>
    <n v="6000"/>
    <n v="30"/>
    <n v="6555"/>
  </r>
  <r>
    <x v="32655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x v="16"/>
    <x v="1"/>
    <s v="Not Verified"/>
    <n v="51600"/>
    <n v="0.14120000600814819"/>
    <n v="258.82000732421875"/>
    <n v="0.10649999976158142"/>
    <n v="12000"/>
    <n v="33"/>
    <n v="14674"/>
  </r>
  <r>
    <x v="32656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x v="16"/>
    <x v="0"/>
    <s v="Source Verified"/>
    <n v="66600"/>
    <n v="0.11420000344514847"/>
    <n v="234.52999877929688"/>
    <n v="0.10649999976158142"/>
    <n v="7200"/>
    <n v="13"/>
    <n v="8443"/>
  </r>
  <r>
    <x v="32657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x v="8"/>
    <x v="0"/>
    <s v="Verified"/>
    <n v="40058"/>
    <n v="7.4999998323619366E-3"/>
    <n v="193.35000610351563"/>
    <n v="9.9100001156330109E-2"/>
    <n v="6000"/>
    <n v="9"/>
    <n v="6739"/>
  </r>
  <r>
    <x v="32658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x v="16"/>
    <x v="0"/>
    <s v="Not Verified"/>
    <n v="70000"/>
    <n v="0.1914999932050705"/>
    <n v="78.180000305175781"/>
    <n v="0.10649999976158142"/>
    <n v="2400"/>
    <n v="17"/>
    <n v="2814"/>
  </r>
  <r>
    <x v="3265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x v="8"/>
    <x v="0"/>
    <s v="Not Verified"/>
    <n v="25000"/>
    <n v="6.1400000005960464E-2"/>
    <n v="119.23999786376953"/>
    <n v="9.9100001156330109E-2"/>
    <n v="3700"/>
    <n v="10"/>
    <n v="3731"/>
  </r>
  <r>
    <x v="32660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x v="13"/>
    <x v="1"/>
    <s v="Verified"/>
    <n v="80000"/>
    <n v="0.19200000166893005"/>
    <n v="511.8599853515625"/>
    <n v="0.13490000367164612"/>
    <n v="22250"/>
    <n v="15"/>
    <n v="27708"/>
  </r>
  <r>
    <x v="32661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x v="6"/>
    <x v="0"/>
    <s v="Verified"/>
    <n v="230000"/>
    <n v="6.5700002014636993E-2"/>
    <n v="1111.3699951171875"/>
    <n v="8.9000001549720764E-2"/>
    <n v="35000"/>
    <n v="31"/>
    <n v="39650"/>
  </r>
  <r>
    <x v="32662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x v="4"/>
    <x v="1"/>
    <s v="Verified"/>
    <n v="92088"/>
    <n v="0.15309999883174896"/>
    <n v="662.95001220703125"/>
    <n v="0.11710000038146973"/>
    <n v="30000"/>
    <n v="30"/>
    <n v="36886"/>
  </r>
  <r>
    <x v="32663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x v="13"/>
    <x v="0"/>
    <s v="Not Verified"/>
    <n v="55000"/>
    <n v="0.21400000154972076"/>
    <n v="152.69000244140625"/>
    <n v="0.13490000367164612"/>
    <n v="4500"/>
    <n v="16"/>
    <n v="3206"/>
  </r>
  <r>
    <x v="32664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x v="17"/>
    <x v="0"/>
    <s v="Source Verified"/>
    <n v="88800"/>
    <n v="7.7699996531009674E-2"/>
    <n v="214.92999267578125"/>
    <n v="6.6200003027915955E-2"/>
    <n v="7000"/>
    <n v="30"/>
    <n v="7410"/>
  </r>
  <r>
    <x v="32665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x v="1"/>
    <x v="0"/>
    <s v="Source Verified"/>
    <n v="80000"/>
    <n v="1.500000013038516E-3"/>
    <n v="201.27000427246094"/>
    <n v="0.12690000236034393"/>
    <n v="6000"/>
    <n v="11"/>
    <n v="6109"/>
  </r>
  <r>
    <x v="32666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x v="20"/>
    <x v="1"/>
    <s v="Verified"/>
    <n v="50400"/>
    <n v="4.8099998384714127E-2"/>
    <n v="648.72998046875"/>
    <n v="0.18639999628067017"/>
    <n v="25200"/>
    <n v="18"/>
    <n v="32194"/>
  </r>
  <r>
    <x v="3266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x v="25"/>
    <x v="1"/>
    <s v="Source Verified"/>
    <n v="174792"/>
    <n v="0.18649999797344208"/>
    <n v="614.469970703125"/>
    <n v="0.2167000025510788"/>
    <n v="22400"/>
    <n v="53"/>
    <n v="16644"/>
  </r>
  <r>
    <x v="32668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x v="1"/>
    <x v="0"/>
    <s v="Source Verified"/>
    <n v="75000"/>
    <n v="0.11460000276565552"/>
    <n v="322.04000854492188"/>
    <n v="0.12690000236034393"/>
    <n v="9600"/>
    <n v="16"/>
    <n v="10992"/>
  </r>
  <r>
    <x v="32669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x v="11"/>
    <x v="0"/>
    <s v="Verified"/>
    <n v="45000"/>
    <n v="0.28400000929832458"/>
    <n v="414.60000610351563"/>
    <n v="7.9000003635883331E-2"/>
    <n v="13250"/>
    <n v="16"/>
    <n v="14909"/>
  </r>
  <r>
    <x v="32670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x v="27"/>
    <x v="1"/>
    <s v="Source Verified"/>
    <n v="180000"/>
    <n v="0.12510000169277191"/>
    <n v="306.3599853515625"/>
    <n v="0.18250000476837158"/>
    <n v="12000"/>
    <n v="56"/>
    <n v="12516"/>
  </r>
  <r>
    <x v="32671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x v="13"/>
    <x v="0"/>
    <s v="Not Verified"/>
    <n v="30000"/>
    <n v="9.6799999475479126E-2"/>
    <n v="203.58999633789063"/>
    <n v="0.13490000367164612"/>
    <n v="6000"/>
    <n v="14"/>
    <n v="7329"/>
  </r>
  <r>
    <x v="32672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x v="24"/>
    <x v="0"/>
    <s v="Not Verified"/>
    <n v="30000"/>
    <n v="4.8000000417232513E-2"/>
    <n v="152.17999267578125"/>
    <n v="6.0300000011920929E-2"/>
    <n v="5000"/>
    <n v="17"/>
    <n v="5478"/>
  </r>
  <r>
    <x v="32673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x v="2"/>
    <x v="1"/>
    <s v="Source Verified"/>
    <n v="200000"/>
    <n v="9.1700002551078796E-2"/>
    <n v="368.07998657226563"/>
    <n v="0.13490000367164612"/>
    <n v="16000"/>
    <n v="41"/>
    <n v="9193"/>
  </r>
  <r>
    <x v="32674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x v="15"/>
    <x v="0"/>
    <s v="Not Verified"/>
    <n v="27996"/>
    <n v="6.0400001704692841E-2"/>
    <n v="287.54000854492188"/>
    <n v="0.17579999566078186"/>
    <n v="8000"/>
    <n v="3"/>
    <n v="8223"/>
  </r>
  <r>
    <x v="32675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x v="11"/>
    <x v="0"/>
    <s v="Source Verified"/>
    <n v="45000"/>
    <n v="6.289999932050705E-2"/>
    <n v="125.16999816894531"/>
    <n v="7.9000003635883331E-2"/>
    <n v="4000"/>
    <n v="6"/>
    <n v="4102"/>
  </r>
  <r>
    <x v="32676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x v="17"/>
    <x v="0"/>
    <s v="Not Verified"/>
    <n v="30000"/>
    <n v="0.15320000052452087"/>
    <n v="368.45001220703125"/>
    <n v="6.6200003027915955E-2"/>
    <n v="12000"/>
    <n v="9"/>
    <n v="13264"/>
  </r>
  <r>
    <x v="32677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x v="14"/>
    <x v="1"/>
    <s v="Not Verified"/>
    <n v="61000"/>
    <n v="0.18119999766349792"/>
    <n v="396.66000366210938"/>
    <n v="0.19910000264644623"/>
    <n v="15000"/>
    <n v="31"/>
    <n v="10565"/>
  </r>
  <r>
    <x v="32678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x v="11"/>
    <x v="0"/>
    <s v="Source Verified"/>
    <n v="75000"/>
    <n v="0.10589999705553055"/>
    <n v="503.77999877929688"/>
    <n v="7.9000003635883331E-2"/>
    <n v="16100"/>
    <n v="14"/>
    <n v="18136"/>
  </r>
  <r>
    <x v="32679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x v="24"/>
    <x v="0"/>
    <s v="Source Verified"/>
    <n v="56100"/>
    <n v="0.16789999604225159"/>
    <n v="486.97000122070313"/>
    <n v="6.0300000011920929E-2"/>
    <n v="16000"/>
    <n v="16"/>
    <n v="17531"/>
  </r>
  <r>
    <x v="32680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x v="7"/>
    <x v="0"/>
    <s v="Source Verified"/>
    <n v="32400"/>
    <n v="0.17000000178813934"/>
    <n v="85.300003051757813"/>
    <n v="0.16769999265670776"/>
    <n v="2400"/>
    <n v="7"/>
    <n v="3070"/>
  </r>
  <r>
    <x v="32681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x v="0"/>
    <x v="1"/>
    <s v="Source Verified"/>
    <n v="24636"/>
    <n v="0.28200000524520874"/>
    <n v="177.97999572753906"/>
    <n v="0.1242000013589859"/>
    <n v="7925"/>
    <n v="23"/>
    <n v="889"/>
  </r>
  <r>
    <x v="32682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x v="9"/>
    <x v="0"/>
    <s v="Not Verified"/>
    <n v="60000"/>
    <n v="0.11720000207424164"/>
    <n v="173.99000549316406"/>
    <n v="0.15270000696182251"/>
    <n v="5000"/>
    <n v="25"/>
    <n v="6264"/>
  </r>
  <r>
    <x v="32683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x v="21"/>
    <x v="0"/>
    <s v="Not Verified"/>
    <n v="45300"/>
    <n v="0.18009999394416809"/>
    <n v="88.260002136230469"/>
    <n v="0.16290000081062317"/>
    <n v="2500"/>
    <n v="18"/>
    <n v="2658"/>
  </r>
  <r>
    <x v="32684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x v="13"/>
    <x v="1"/>
    <s v="Source Verified"/>
    <n v="140000"/>
    <n v="7.980000227689743E-2"/>
    <n v="460.10000610351563"/>
    <n v="0.13490000367164612"/>
    <n v="20000"/>
    <n v="24"/>
    <n v="25552"/>
  </r>
  <r>
    <x v="32685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x v="17"/>
    <x v="0"/>
    <s v="Not Verified"/>
    <n v="70254"/>
    <n v="0.2093999981880188"/>
    <n v="107.47000122070313"/>
    <n v="6.6200003027915955E-2"/>
    <n v="3500"/>
    <n v="36"/>
    <n v="3858"/>
  </r>
  <r>
    <x v="32686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x v="13"/>
    <x v="0"/>
    <s v="Source Verified"/>
    <n v="85000"/>
    <n v="0.12300000339746475"/>
    <n v="203.58999633789063"/>
    <n v="0.13490000367164612"/>
    <n v="6000"/>
    <n v="20"/>
    <n v="4529"/>
  </r>
  <r>
    <x v="32687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x v="6"/>
    <x v="0"/>
    <s v="Verified"/>
    <n v="55000"/>
    <n v="1.8999999389052391E-2"/>
    <n v="238.14999389648438"/>
    <n v="8.9000001549720764E-2"/>
    <n v="7500"/>
    <n v="7"/>
    <n v="8573"/>
  </r>
  <r>
    <x v="32688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x v="11"/>
    <x v="0"/>
    <s v="Not Verified"/>
    <n v="75000"/>
    <n v="0.24490000307559967"/>
    <n v="212"/>
    <n v="7.9000003635883331E-2"/>
    <n v="6775"/>
    <n v="23"/>
    <n v="4822"/>
  </r>
  <r>
    <x v="32689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x v="18"/>
    <x v="1"/>
    <s v="Verified"/>
    <n v="25000"/>
    <n v="0.24719999730587006"/>
    <n v="164.83000183105469"/>
    <n v="0.19030000269412994"/>
    <n v="6350"/>
    <n v="19"/>
    <n v="2773"/>
  </r>
  <r>
    <x v="3269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x v="20"/>
    <x v="1"/>
    <s v="Not Verified"/>
    <n v="80000"/>
    <n v="0.16769999265670776"/>
    <n v="321.79000854492188"/>
    <n v="0.18639999628067017"/>
    <n v="12500"/>
    <n v="34"/>
    <n v="17671"/>
  </r>
  <r>
    <x v="32691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x v="12"/>
    <x v="0"/>
    <s v="Source Verified"/>
    <n v="38000"/>
    <n v="0.20589999854564667"/>
    <n v="614.44000244140625"/>
    <n v="7.5099997222423553E-2"/>
    <n v="19750"/>
    <n v="27"/>
    <n v="22120"/>
  </r>
  <r>
    <x v="32692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x v="17"/>
    <x v="0"/>
    <s v="Not Verified"/>
    <n v="30000"/>
    <n v="8.8799998164176941E-2"/>
    <n v="199.58000183105469"/>
    <n v="6.6200003027915955E-2"/>
    <n v="6500"/>
    <n v="28"/>
    <n v="7154"/>
  </r>
  <r>
    <x v="32693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x v="6"/>
    <x v="0"/>
    <s v="Not Verified"/>
    <n v="33600"/>
    <n v="0.14640000462532043"/>
    <n v="79.389999389648438"/>
    <n v="8.9000001549720764E-2"/>
    <n v="2500"/>
    <n v="10"/>
    <n v="2665"/>
  </r>
  <r>
    <x v="32694"/>
    <x v="25"/>
    <s v="INDIVIDUAL"/>
    <x v="4"/>
    <s v="Honeywell FM and T"/>
    <x v="2"/>
    <x v="2"/>
    <x v="52"/>
    <d v="2021-05-16T00:00:00"/>
    <d v="2021-05-16T00:00:00"/>
    <x v="0"/>
    <x v="2"/>
    <d v="2021-06-16T00:00:00"/>
    <n v="1189185"/>
    <x v="7"/>
    <x v="6"/>
    <x v="1"/>
    <s v="Verified"/>
    <n v="76728"/>
    <n v="0.19390000402927399"/>
    <n v="207.10000610351563"/>
    <n v="8.9000001549720764E-2"/>
    <n v="10000"/>
    <n v="29"/>
    <n v="11361"/>
  </r>
  <r>
    <x v="32695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x v="6"/>
    <x v="0"/>
    <s v="Source Verified"/>
    <n v="66000"/>
    <n v="5.5799998342990875E-2"/>
    <n v="635.07000732421875"/>
    <n v="8.9000001549720764E-2"/>
    <n v="20000"/>
    <n v="30"/>
    <n v="20835"/>
  </r>
  <r>
    <x v="32696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x v="13"/>
    <x v="0"/>
    <s v="Verified"/>
    <n v="55000"/>
    <n v="0.11299999803304672"/>
    <n v="237.52000427246094"/>
    <n v="0.13490000367164612"/>
    <n v="7000"/>
    <n v="34"/>
    <n v="7304"/>
  </r>
  <r>
    <x v="32697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x v="13"/>
    <x v="1"/>
    <s v="Verified"/>
    <n v="60000"/>
    <n v="0.20299999415874481"/>
    <n v="446.8699951171875"/>
    <n v="0.13490000367164612"/>
    <n v="19425"/>
    <n v="31"/>
    <n v="25783"/>
  </r>
  <r>
    <x v="3269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x v="17"/>
    <x v="0"/>
    <s v="Verified"/>
    <n v="94000"/>
    <n v="7.5599998235702515E-2"/>
    <n v="921.1099853515625"/>
    <n v="6.6200003027915955E-2"/>
    <n v="30000"/>
    <n v="39"/>
    <n v="33160"/>
  </r>
  <r>
    <x v="32699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x v="16"/>
    <x v="0"/>
    <s v="Verified"/>
    <n v="82500"/>
    <n v="0.15189999341964722"/>
    <n v="358.30999755859375"/>
    <n v="0.10649999976158142"/>
    <n v="11000"/>
    <n v="23"/>
    <n v="12331"/>
  </r>
  <r>
    <x v="3270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x v="13"/>
    <x v="0"/>
    <s v="Verified"/>
    <n v="18000"/>
    <n v="0.17599999904632568"/>
    <n v="33.939998626708984"/>
    <n v="0.13490000367164612"/>
    <n v="1000"/>
    <n v="20"/>
    <n v="703"/>
  </r>
  <r>
    <x v="32701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x v="8"/>
    <x v="0"/>
    <s v="Not Verified"/>
    <n v="30000"/>
    <n v="0.17720000445842743"/>
    <n v="232.02000427246094"/>
    <n v="9.9100001156330109E-2"/>
    <n v="7200"/>
    <n v="11"/>
    <n v="1378"/>
  </r>
  <r>
    <x v="32702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x v="1"/>
    <x v="0"/>
    <s v="Not Verified"/>
    <n v="48000"/>
    <n v="2.2500000894069672E-2"/>
    <n v="75.480003356933594"/>
    <n v="0.12690000236034393"/>
    <n v="2250"/>
    <n v="5"/>
    <n v="2717"/>
  </r>
  <r>
    <x v="32703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x v="32"/>
    <x v="1"/>
    <s v="Verified"/>
    <n v="175000"/>
    <n v="8.5199996829032898E-2"/>
    <n v="852.8599853515625"/>
    <n v="0.23909999430179596"/>
    <n v="29700"/>
    <n v="55"/>
    <n v="37473"/>
  </r>
  <r>
    <x v="32704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x v="2"/>
    <x v="1"/>
    <s v="Verified"/>
    <n v="54200"/>
    <n v="0.20990000665187836"/>
    <n v="351.1300048828125"/>
    <n v="0.14270000159740448"/>
    <n v="15000"/>
    <n v="29"/>
    <n v="15875"/>
  </r>
  <r>
    <x v="32705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x v="17"/>
    <x v="0"/>
    <s v="Source Verified"/>
    <n v="140000"/>
    <n v="5.6899998337030411E-2"/>
    <n v="230.27999877929688"/>
    <n v="6.6200003027915955E-2"/>
    <n v="7500"/>
    <n v="23"/>
    <n v="8290"/>
  </r>
  <r>
    <x v="32706"/>
    <x v="1"/>
    <s v="INDIVIDUAL"/>
    <x v="1"/>
    <s v="Quality Hearing Instruments LLC"/>
    <x v="3"/>
    <x v="2"/>
    <x v="52"/>
    <d v="2021-05-16T00:00:00"/>
    <d v="2021-05-16T00:00:00"/>
    <x v="0"/>
    <x v="2"/>
    <d v="2021-06-16T00:00:00"/>
    <n v="1189462"/>
    <x v="7"/>
    <x v="15"/>
    <x v="1"/>
    <s v="Not Verified"/>
    <n v="81060"/>
    <n v="8.1000000238418579E-2"/>
    <n v="342.260009765625"/>
    <n v="0.17579999566078186"/>
    <n v="13600"/>
    <n v="15"/>
    <n v="18429"/>
  </r>
  <r>
    <x v="32707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x v="4"/>
    <x v="0"/>
    <s v="Source Verified"/>
    <n v="68000"/>
    <n v="0.17649999260902405"/>
    <n v="82.69000244140625"/>
    <n v="0.11710000038146973"/>
    <n v="2500"/>
    <n v="25"/>
    <n v="2977"/>
  </r>
  <r>
    <x v="32708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x v="12"/>
    <x v="0"/>
    <s v="Verified"/>
    <n v="105000"/>
    <n v="0.29620000720024109"/>
    <n v="224"/>
    <n v="7.5099997222423553E-2"/>
    <n v="7200"/>
    <n v="50"/>
    <n v="8056"/>
  </r>
  <r>
    <x v="32709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x v="24"/>
    <x v="0"/>
    <s v="Source Verified"/>
    <n v="75000"/>
    <n v="0.12129999697208405"/>
    <n v="426.10000610351563"/>
    <n v="6.0300000011920929E-2"/>
    <n v="14000"/>
    <n v="43"/>
    <n v="15339"/>
  </r>
  <r>
    <x v="32710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x v="21"/>
    <x v="0"/>
    <s v="Not Verified"/>
    <n v="80000"/>
    <n v="0.10930000245571136"/>
    <n v="247.11000061035156"/>
    <n v="0.16290000081062317"/>
    <n v="7000"/>
    <n v="21"/>
    <n v="8316"/>
  </r>
  <r>
    <x v="32711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x v="4"/>
    <x v="1"/>
    <s v="Source Verified"/>
    <n v="82000"/>
    <n v="2.199999988079071E-3"/>
    <n v="662.95001220703125"/>
    <n v="0.11710000038146973"/>
    <n v="30000"/>
    <n v="14"/>
    <n v="9943"/>
  </r>
  <r>
    <x v="32712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x v="0"/>
    <x v="1"/>
    <s v="Source Verified"/>
    <n v="16000"/>
    <n v="0.17399999499320984"/>
    <n v="140.36000061035156"/>
    <n v="0.1242000013589859"/>
    <n v="6250"/>
    <n v="14"/>
    <n v="894"/>
  </r>
  <r>
    <x v="32713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x v="27"/>
    <x v="1"/>
    <s v="Verified"/>
    <n v="123500"/>
    <n v="0.2289000004529953"/>
    <n v="893.53997802734375"/>
    <n v="0.18250000476837158"/>
    <n v="35000"/>
    <n v="32"/>
    <n v="51947"/>
  </r>
  <r>
    <x v="32714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x v="7"/>
    <x v="1"/>
    <s v="Verified"/>
    <n v="64140"/>
    <n v="0.22110000252723694"/>
    <n v="395.67001342773438"/>
    <n v="0.16769999265670776"/>
    <n v="16000"/>
    <n v="41"/>
    <n v="23509"/>
  </r>
  <r>
    <x v="327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x v="24"/>
    <x v="0"/>
    <s v="Source Verified"/>
    <n v="200000"/>
    <n v="2.3000000044703484E-2"/>
    <n v="213.05000305175781"/>
    <n v="6.0300000011920929E-2"/>
    <n v="7000"/>
    <n v="23"/>
    <n v="7575"/>
  </r>
  <r>
    <x v="32716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x v="11"/>
    <x v="0"/>
    <s v="Verified"/>
    <n v="30000"/>
    <n v="0.14079999923706055"/>
    <n v="125.16999816894531"/>
    <n v="7.9000003635883331E-2"/>
    <n v="4000"/>
    <n v="17"/>
    <n v="4503"/>
  </r>
  <r>
    <x v="32717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x v="20"/>
    <x v="1"/>
    <s v="Source Verified"/>
    <n v="115000"/>
    <n v="0.11450000107288361"/>
    <n v="901.010009765625"/>
    <n v="0.18639999628067017"/>
    <n v="35000"/>
    <n v="36"/>
    <n v="44517"/>
  </r>
  <r>
    <x v="32718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x v="8"/>
    <x v="0"/>
    <s v="Not Verified"/>
    <n v="30000"/>
    <n v="0.21160000562667847"/>
    <n v="161.1300048828125"/>
    <n v="9.9100001156330109E-2"/>
    <n v="5000"/>
    <n v="23"/>
    <n v="2282"/>
  </r>
  <r>
    <x v="32719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x v="11"/>
    <x v="0"/>
    <s v="Source Verified"/>
    <n v="57000"/>
    <n v="8.6099997162818909E-2"/>
    <n v="187.75"/>
    <n v="7.9000003635883331E-2"/>
    <n v="6000"/>
    <n v="7"/>
    <n v="6725"/>
  </r>
  <r>
    <x v="3272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x v="24"/>
    <x v="0"/>
    <s v="Source Verified"/>
    <n v="55000"/>
    <n v="8.919999748468399E-2"/>
    <n v="182.6199951171875"/>
    <n v="6.0300000011920929E-2"/>
    <n v="6000"/>
    <n v="23"/>
    <n v="6574"/>
  </r>
  <r>
    <x v="3272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x v="2"/>
    <x v="1"/>
    <s v="Verified"/>
    <n v="85000"/>
    <n v="8.8399998843669891E-2"/>
    <n v="468.17001342773438"/>
    <n v="0.14270000159740448"/>
    <n v="20000"/>
    <n v="24"/>
    <n v="26806"/>
  </r>
  <r>
    <x v="3272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x v="20"/>
    <x v="1"/>
    <s v="Verified"/>
    <n v="132000"/>
    <n v="0.10029999911785126"/>
    <n v="617.83001708984375"/>
    <n v="0.18639999628067017"/>
    <n v="24000"/>
    <n v="22"/>
    <n v="21624"/>
  </r>
  <r>
    <x v="3272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x v="3"/>
    <x v="0"/>
    <s v="Not Verified"/>
    <n v="87500"/>
    <n v="0.15889999270439148"/>
    <n v="413.94000244140625"/>
    <n v="0.14650000631809235"/>
    <n v="12000"/>
    <n v="29"/>
    <n v="3470"/>
  </r>
  <r>
    <x v="32724"/>
    <x v="39"/>
    <s v="INDIVIDUAL"/>
    <x v="0"/>
    <s v="Northern Nevada Title"/>
    <x v="4"/>
    <x v="0"/>
    <x v="52"/>
    <d v="2021-05-16T00:00:00"/>
    <d v="2021-04-16T00:00:00"/>
    <x v="0"/>
    <x v="2"/>
    <d v="2021-05-16T00:00:00"/>
    <n v="1189693"/>
    <x v="0"/>
    <x v="20"/>
    <x v="1"/>
    <s v="Verified"/>
    <n v="60000"/>
    <n v="0.21119999885559082"/>
    <n v="643.58001708984375"/>
    <n v="0.18639999628067017"/>
    <n v="25000"/>
    <n v="42"/>
    <n v="34740"/>
  </r>
  <r>
    <x v="32725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x v="1"/>
    <x v="0"/>
    <s v="Not Verified"/>
    <n v="100000"/>
    <n v="0.15170000493526459"/>
    <n v="335.45001220703125"/>
    <n v="0.12690000236034393"/>
    <n v="10000"/>
    <n v="14"/>
    <n v="11103"/>
  </r>
  <r>
    <x v="3272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x v="24"/>
    <x v="0"/>
    <s v="Not Verified"/>
    <n v="55236"/>
    <n v="0.22339999675750732"/>
    <n v="197.83999633789063"/>
    <n v="6.0300000011920929E-2"/>
    <n v="6500"/>
    <n v="18"/>
    <n v="7140"/>
  </r>
  <r>
    <x v="32727"/>
    <x v="21"/>
    <s v="INDIVIDUAL"/>
    <x v="1"/>
    <s v="US NAVY"/>
    <x v="0"/>
    <x v="2"/>
    <x v="52"/>
    <d v="2021-05-16T00:00:00"/>
    <d v="2021-05-16T00:00:00"/>
    <x v="0"/>
    <x v="2"/>
    <d v="2021-06-16T00:00:00"/>
    <n v="1189707"/>
    <x v="0"/>
    <x v="0"/>
    <x v="1"/>
    <s v="Verified"/>
    <n v="60960.48046875"/>
    <n v="0.21359999477863312"/>
    <n v="786.010009765625"/>
    <n v="0.1242000013589859"/>
    <n v="35000"/>
    <n v="37"/>
    <n v="42471"/>
  </r>
  <r>
    <x v="3272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x v="24"/>
    <x v="0"/>
    <s v="Source Verified"/>
    <n v="42000"/>
    <n v="0.19030000269412994"/>
    <n v="136.96000671386719"/>
    <n v="6.0300000011920929E-2"/>
    <n v="4500"/>
    <n v="21"/>
    <n v="4627"/>
  </r>
  <r>
    <x v="3272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x v="22"/>
    <x v="1"/>
    <s v="Verified"/>
    <n v="100000"/>
    <n v="0.15440000593662262"/>
    <n v="944.71002197265625"/>
    <n v="0.20890000462532043"/>
    <n v="35000"/>
    <n v="28"/>
    <n v="37742"/>
  </r>
  <r>
    <x v="32730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x v="24"/>
    <x v="0"/>
    <s v="Source Verified"/>
    <n v="42000"/>
    <n v="0.22910000383853912"/>
    <n v="304.3599853515625"/>
    <n v="6.0300000011920929E-2"/>
    <n v="10000"/>
    <n v="12"/>
    <n v="10957"/>
  </r>
  <r>
    <x v="32731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x v="16"/>
    <x v="0"/>
    <s v="Source Verified"/>
    <n v="31000"/>
    <n v="0.20589999854564667"/>
    <n v="78.180000305175781"/>
    <n v="0.10649999976158142"/>
    <n v="2400"/>
    <n v="14"/>
    <n v="1278"/>
  </r>
  <r>
    <x v="32732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x v="2"/>
    <x v="1"/>
    <s v="Verified"/>
    <n v="103000"/>
    <n v="0.15230000019073486"/>
    <n v="585.219970703125"/>
    <n v="0.14270000159740448"/>
    <n v="25000"/>
    <n v="49"/>
    <n v="34155"/>
  </r>
  <r>
    <x v="32733"/>
    <x v="17"/>
    <s v="INDIVIDUAL"/>
    <x v="1"/>
    <s v="u.s postal"/>
    <x v="3"/>
    <x v="2"/>
    <x v="52"/>
    <d v="2021-04-16T00:00:00"/>
    <d v="2021-05-16T00:00:00"/>
    <x v="0"/>
    <x v="2"/>
    <d v="2021-06-16T00:00:00"/>
    <n v="1189797"/>
    <x v="1"/>
    <x v="15"/>
    <x v="1"/>
    <s v="Verified"/>
    <n v="80000"/>
    <n v="0.16449999809265137"/>
    <n v="610.27001953125"/>
    <n v="0.17579999566078186"/>
    <n v="24250"/>
    <n v="53"/>
    <n v="33508"/>
  </r>
  <r>
    <x v="32734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x v="6"/>
    <x v="0"/>
    <s v="Verified"/>
    <n v="144000"/>
    <n v="0.17249999940395355"/>
    <n v="1111.3699951171875"/>
    <n v="8.9000001549720764E-2"/>
    <n v="35000"/>
    <n v="33"/>
    <n v="40009"/>
  </r>
  <r>
    <x v="32735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x v="12"/>
    <x v="0"/>
    <s v="Source Verified"/>
    <n v="115000"/>
    <n v="9.2699997127056122E-2"/>
    <n v="155.55999755859375"/>
    <n v="7.5099997222423553E-2"/>
    <n v="5000"/>
    <n v="16"/>
    <n v="5032"/>
  </r>
  <r>
    <x v="32736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x v="11"/>
    <x v="0"/>
    <s v="Verified"/>
    <n v="115000"/>
    <n v="4.14000004529953E-2"/>
    <n v="1095.1600341796875"/>
    <n v="7.9000003635883331E-2"/>
    <n v="35000"/>
    <n v="14"/>
    <n v="39426"/>
  </r>
  <r>
    <x v="32737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x v="6"/>
    <x v="0"/>
    <s v="Source Verified"/>
    <n v="15000"/>
    <n v="0.14959999918937683"/>
    <n v="157.17999267578125"/>
    <n v="8.9000001549720764E-2"/>
    <n v="4950"/>
    <n v="25"/>
    <n v="5343"/>
  </r>
  <r>
    <x v="32738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x v="24"/>
    <x v="0"/>
    <s v="Verified"/>
    <n v="75000"/>
    <n v="0.1315000057220459"/>
    <n v="276.97000122070313"/>
    <n v="6.0300000011920929E-2"/>
    <n v="9100"/>
    <n v="33"/>
    <n v="9933"/>
  </r>
  <r>
    <x v="32739"/>
    <x v="3"/>
    <s v="INDIVIDUAL"/>
    <x v="0"/>
    <s v="Frontier Communications"/>
    <x v="1"/>
    <x v="0"/>
    <x v="52"/>
    <d v="2021-04-16T00:00:00"/>
    <d v="2021-05-16T00:00:00"/>
    <x v="0"/>
    <x v="2"/>
    <d v="2021-06-16T00:00:00"/>
    <n v="1083913"/>
    <x v="7"/>
    <x v="13"/>
    <x v="1"/>
    <s v="Verified"/>
    <n v="68000"/>
    <n v="3.3900000154972076E-2"/>
    <n v="483.10000610351563"/>
    <n v="0.13490000367164612"/>
    <n v="21000"/>
    <n v="12"/>
    <n v="26557"/>
  </r>
  <r>
    <x v="32740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x v="24"/>
    <x v="0"/>
    <s v="Source Verified"/>
    <n v="109000"/>
    <n v="2.7300000190734863E-2"/>
    <n v="120.23000335693359"/>
    <n v="6.0300000011920929E-2"/>
    <n v="3950"/>
    <n v="27"/>
    <n v="4008"/>
  </r>
  <r>
    <x v="32741"/>
    <x v="0"/>
    <s v="INDIVIDUAL"/>
    <x v="1"/>
    <s v="Alameda county fire dept"/>
    <x v="0"/>
    <x v="2"/>
    <x v="52"/>
    <d v="2021-05-16T00:00:00"/>
    <d v="2021-05-16T00:00:00"/>
    <x v="0"/>
    <x v="2"/>
    <d v="2021-06-16T00:00:00"/>
    <n v="1190321"/>
    <x v="1"/>
    <x v="4"/>
    <x v="1"/>
    <s v="Verified"/>
    <n v="102000"/>
    <n v="0.10989999771118164"/>
    <n v="773.44000244140625"/>
    <n v="0.11710000038146973"/>
    <n v="35000"/>
    <n v="36"/>
    <n v="42546"/>
  </r>
  <r>
    <x v="32742"/>
    <x v="7"/>
    <s v="INDIVIDUAL"/>
    <x v="1"/>
    <s v="CORNING INCORPORATED"/>
    <x v="4"/>
    <x v="2"/>
    <x v="52"/>
    <d v="2021-05-16T00:00:00"/>
    <d v="2021-05-16T00:00:00"/>
    <x v="0"/>
    <x v="2"/>
    <d v="2021-06-16T00:00:00"/>
    <n v="1190340"/>
    <x v="0"/>
    <x v="14"/>
    <x v="1"/>
    <s v="Source Verified"/>
    <n v="60000"/>
    <n v="0.22879999876022339"/>
    <n v="497.14999389648438"/>
    <n v="0.19910000264644623"/>
    <n v="18800"/>
    <n v="21"/>
    <n v="27334"/>
  </r>
  <r>
    <x v="3274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x v="6"/>
    <x v="0"/>
    <s v="Source Verified"/>
    <n v="60000"/>
    <n v="2.9400000348687172E-2"/>
    <n v="140.50999450683594"/>
    <n v="8.9000001549720764E-2"/>
    <n v="4425"/>
    <n v="13"/>
    <n v="4899"/>
  </r>
  <r>
    <x v="32744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x v="16"/>
    <x v="0"/>
    <s v="Verified"/>
    <n v="95000"/>
    <n v="0.20319999754428864"/>
    <n v="651.469970703125"/>
    <n v="0.10649999976158142"/>
    <n v="20000"/>
    <n v="24"/>
    <n v="22521"/>
  </r>
  <r>
    <x v="32745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x v="11"/>
    <x v="0"/>
    <s v="Verified"/>
    <n v="40000"/>
    <n v="0.17249999940395355"/>
    <n v="219.03999328613281"/>
    <n v="7.9000003635883331E-2"/>
    <n v="7000"/>
    <n v="11"/>
    <n v="7877"/>
  </r>
  <r>
    <x v="32746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x v="16"/>
    <x v="1"/>
    <s v="Verified"/>
    <n v="68000"/>
    <n v="0.18440000712871552"/>
    <n v="431.3699951171875"/>
    <n v="0.10649999976158142"/>
    <n v="20000"/>
    <n v="29"/>
    <n v="25191"/>
  </r>
  <r>
    <x v="32747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x v="16"/>
    <x v="0"/>
    <s v="Verified"/>
    <n v="21000"/>
    <n v="0.20110000669956207"/>
    <n v="97.720001220703125"/>
    <n v="0.10649999976158142"/>
    <n v="3000"/>
    <n v="8"/>
    <n v="3518"/>
  </r>
  <r>
    <x v="32748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x v="9"/>
    <x v="1"/>
    <s v="Verified"/>
    <n v="68500"/>
    <n v="0.12909999489784241"/>
    <n v="402.05999755859375"/>
    <n v="0.15270000696182251"/>
    <n v="16800"/>
    <n v="20"/>
    <n v="21054"/>
  </r>
  <r>
    <x v="32749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x v="24"/>
    <x v="0"/>
    <s v="Verified"/>
    <n v="95000"/>
    <n v="9.0300001204013824E-2"/>
    <n v="228.27000427246094"/>
    <n v="6.0300000011920929E-2"/>
    <n v="7500"/>
    <n v="46"/>
    <n v="8085"/>
  </r>
  <r>
    <x v="32750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x v="1"/>
    <x v="0"/>
    <s v="Verified"/>
    <n v="20004"/>
    <n v="3.060000017285347E-2"/>
    <n v="50.319999694824219"/>
    <n v="0.12690000236034393"/>
    <n v="1500"/>
    <n v="8"/>
    <n v="1793"/>
  </r>
  <r>
    <x v="32751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x v="1"/>
    <x v="0"/>
    <s v="Not Verified"/>
    <n v="19200"/>
    <n v="0.21250000596046448"/>
    <n v="59.779998779296875"/>
    <n v="0.11990000307559967"/>
    <n v="1800"/>
    <n v="7"/>
    <n v="2167"/>
  </r>
  <r>
    <x v="32752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x v="12"/>
    <x v="0"/>
    <s v="Not Verified"/>
    <n v="33600"/>
    <n v="0.17139999568462372"/>
    <n v="221.66999816894531"/>
    <n v="7.5099997222423553E-2"/>
    <n v="7125"/>
    <n v="16"/>
    <n v="7875"/>
  </r>
  <r>
    <x v="32753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x v="28"/>
    <x v="0"/>
    <s v="Verified"/>
    <n v="76700"/>
    <n v="0.20759999752044678"/>
    <n v="545.65997314453125"/>
    <n v="0.19419999420642853"/>
    <n v="14800"/>
    <n v="63"/>
    <n v="16853"/>
  </r>
  <r>
    <x v="32754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x v="1"/>
    <x v="0"/>
    <s v="Source Verified"/>
    <n v="56000"/>
    <n v="0.23360000550746918"/>
    <n v="223.08000183105469"/>
    <n v="0.12690000236034393"/>
    <n v="6650"/>
    <n v="24"/>
    <n v="7502"/>
  </r>
  <r>
    <x v="32755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x v="4"/>
    <x v="0"/>
    <s v="Source Verified"/>
    <n v="64000"/>
    <n v="0.10909999907016754"/>
    <n v="224.91999816894531"/>
    <n v="0.11710000038146973"/>
    <n v="6800"/>
    <n v="15"/>
    <n v="8097"/>
  </r>
  <r>
    <x v="32756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x v="1"/>
    <x v="1"/>
    <s v="Verified"/>
    <n v="109000"/>
    <n v="9.4999998807907104E-2"/>
    <n v="790.82000732421875"/>
    <n v="0.12690000236034393"/>
    <n v="35000"/>
    <n v="17"/>
    <n v="47120"/>
  </r>
  <r>
    <x v="32757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x v="24"/>
    <x v="0"/>
    <s v="Verified"/>
    <n v="80000"/>
    <n v="9.0300001204013824E-2"/>
    <n v="182.6199951171875"/>
    <n v="6.0300000011920929E-2"/>
    <n v="6000"/>
    <n v="23"/>
    <n v="6117"/>
  </r>
  <r>
    <x v="32758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x v="10"/>
    <x v="0"/>
    <s v="Verified"/>
    <n v="102000"/>
    <n v="0.13840000331401825"/>
    <n v="429.45001220703125"/>
    <n v="0.17270000278949738"/>
    <n v="12000"/>
    <n v="24"/>
    <n v="15460"/>
  </r>
  <r>
    <x v="327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x v="5"/>
    <x v="0"/>
    <s v="Verified"/>
    <n v="83200"/>
    <n v="0.16369999945163727"/>
    <n v="281.10000610351563"/>
    <n v="0.15960000455379486"/>
    <n v="8000"/>
    <n v="20"/>
    <n v="10120"/>
  </r>
  <r>
    <x v="32760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x v="12"/>
    <x v="0"/>
    <s v="Source Verified"/>
    <n v="60000"/>
    <n v="0.19740000367164612"/>
    <n v="93.339996337890625"/>
    <n v="7.5099997222423553E-2"/>
    <n v="3000"/>
    <n v="14"/>
    <n v="3360"/>
  </r>
  <r>
    <x v="32761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x v="17"/>
    <x v="0"/>
    <s v="Source Verified"/>
    <n v="24000"/>
    <n v="0.15800000727176666"/>
    <n v="153.52000427246094"/>
    <n v="6.6200003027915955E-2"/>
    <n v="5000"/>
    <n v="16"/>
    <n v="5503"/>
  </r>
  <r>
    <x v="32762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x v="4"/>
    <x v="0"/>
    <s v="Source Verified"/>
    <n v="70000"/>
    <n v="0.17569999396800995"/>
    <n v="476.29998779296875"/>
    <n v="0.11710000038146973"/>
    <n v="14400"/>
    <n v="26"/>
    <n v="3718"/>
  </r>
  <r>
    <x v="32763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x v="2"/>
    <x v="1"/>
    <s v="Verified"/>
    <n v="112000"/>
    <n v="0.17659999430179596"/>
    <n v="808.17999267578125"/>
    <n v="0.14270000159740448"/>
    <n v="34525"/>
    <n v="21"/>
    <n v="47863"/>
  </r>
  <r>
    <x v="32764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x v="5"/>
    <x v="1"/>
    <s v="Source Verified"/>
    <n v="57000"/>
    <n v="0.1460999995470047"/>
    <n v="194.3800048828125"/>
    <n v="0.15960000455379486"/>
    <n v="8000"/>
    <n v="11"/>
    <n v="10481"/>
  </r>
  <r>
    <x v="32765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x v="24"/>
    <x v="0"/>
    <s v="Source Verified"/>
    <n v="64000"/>
    <n v="0.15639999508857727"/>
    <n v="365.23001098632813"/>
    <n v="6.0300000011920929E-2"/>
    <n v="12000"/>
    <n v="25"/>
    <n v="13148"/>
  </r>
  <r>
    <x v="32766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x v="15"/>
    <x v="1"/>
    <s v="Verified"/>
    <n v="116000"/>
    <n v="0.19120000302791595"/>
    <n v="629.1400146484375"/>
    <n v="0.17579999566078186"/>
    <n v="25000"/>
    <n v="35"/>
    <n v="37086"/>
  </r>
  <r>
    <x v="32767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x v="6"/>
    <x v="0"/>
    <s v="Not Verified"/>
    <n v="30000"/>
    <n v="0.18719999492168427"/>
    <n v="228.6300048828125"/>
    <n v="8.9000001549720764E-2"/>
    <n v="7200"/>
    <n v="25"/>
    <n v="5845"/>
  </r>
  <r>
    <x v="32768"/>
    <x v="0"/>
    <s v="INDIVIDUAL"/>
    <x v="1"/>
    <s v="CSAA"/>
    <x v="0"/>
    <x v="2"/>
    <x v="51"/>
    <d v="2021-05-16T00:00:00"/>
    <d v="2021-05-16T00:00:00"/>
    <x v="0"/>
    <x v="2"/>
    <d v="2021-06-16T00:00:00"/>
    <n v="1190916"/>
    <x v="5"/>
    <x v="1"/>
    <x v="1"/>
    <s v="Not Verified"/>
    <n v="66996"/>
    <n v="0.14810000360012054"/>
    <n v="90.379997253417969"/>
    <n v="0.12690000236034393"/>
    <n v="4000"/>
    <n v="16"/>
    <n v="4960"/>
  </r>
  <r>
    <x v="32769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x v="24"/>
    <x v="0"/>
    <s v="Not Verified"/>
    <n v="40000"/>
    <n v="0.2517000138759613"/>
    <n v="30.440000534057617"/>
    <n v="6.0300000011920929E-2"/>
    <n v="1000"/>
    <n v="34"/>
    <n v="1096"/>
  </r>
  <r>
    <x v="32770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x v="27"/>
    <x v="0"/>
    <s v="Source Verified"/>
    <n v="33600"/>
    <n v="4.3600000441074371E-2"/>
    <n v="181.38999938964844"/>
    <n v="0.18250000476837158"/>
    <n v="5000"/>
    <n v="5"/>
    <n v="6011"/>
  </r>
  <r>
    <x v="32771"/>
    <x v="16"/>
    <s v="INDIVIDUAL"/>
    <x v="1"/>
    <s v="Eaton Corporation"/>
    <x v="0"/>
    <x v="2"/>
    <x v="52"/>
    <d v="2021-05-16T00:00:00"/>
    <d v="2021-05-16T00:00:00"/>
    <x v="0"/>
    <x v="2"/>
    <d v="2021-06-16T00:00:00"/>
    <n v="1190959"/>
    <x v="1"/>
    <x v="4"/>
    <x v="1"/>
    <s v="Verified"/>
    <n v="75000"/>
    <n v="0.20819999277591705"/>
    <n v="477.32998657226563"/>
    <n v="0.11710000038146973"/>
    <n v="21600"/>
    <n v="29"/>
    <n v="26243"/>
  </r>
  <r>
    <x v="32772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x v="8"/>
    <x v="0"/>
    <s v="Not Verified"/>
    <n v="43000"/>
    <n v="0.1437000036239624"/>
    <n v="157.91000366210938"/>
    <n v="9.9100001156330109E-2"/>
    <n v="4900"/>
    <n v="15"/>
    <n v="5684"/>
  </r>
  <r>
    <x v="32773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x v="13"/>
    <x v="1"/>
    <s v="Verified"/>
    <n v="100000"/>
    <n v="0.19760000705718994"/>
    <n v="805.16998291015625"/>
    <n v="0.13490000367164612"/>
    <n v="35000"/>
    <n v="17"/>
    <n v="43323"/>
  </r>
  <r>
    <x v="32774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x v="24"/>
    <x v="0"/>
    <s v="Verified"/>
    <n v="80000"/>
    <n v="1.2400000356137753E-2"/>
    <n v="91.30999755859375"/>
    <n v="6.0300000011920929E-2"/>
    <n v="3000"/>
    <n v="11"/>
    <n v="3287"/>
  </r>
  <r>
    <x v="32775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x v="11"/>
    <x v="0"/>
    <s v="Verified"/>
    <n v="187000"/>
    <n v="4.8900000751018524E-2"/>
    <n v="375.489990234375"/>
    <n v="7.9000003635883331E-2"/>
    <n v="12000"/>
    <n v="11"/>
    <n v="8191"/>
  </r>
  <r>
    <x v="32776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x v="2"/>
    <x v="0"/>
    <s v="Verified"/>
    <n v="115154.15625"/>
    <n v="0.16629999876022339"/>
    <n v="102.93000030517578"/>
    <n v="0.14270000159740448"/>
    <n v="3000"/>
    <n v="28"/>
    <n v="3705"/>
  </r>
  <r>
    <x v="32777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x v="12"/>
    <x v="0"/>
    <s v="Not Verified"/>
    <n v="60000"/>
    <n v="0.21369999647140503"/>
    <n v="280"/>
    <n v="7.5099997222423553E-2"/>
    <n v="9000"/>
    <n v="17"/>
    <n v="10010"/>
  </r>
  <r>
    <x v="32778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x v="13"/>
    <x v="0"/>
    <s v="Verified"/>
    <n v="35640"/>
    <n v="0.23639999330043793"/>
    <n v="339.30999755859375"/>
    <n v="0.13490000367164612"/>
    <n v="10000"/>
    <n v="16"/>
    <n v="12215"/>
  </r>
  <r>
    <x v="3277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x v="6"/>
    <x v="1"/>
    <s v="Source Verified"/>
    <n v="75000"/>
    <n v="1.6300000250339508E-2"/>
    <n v="248.52000427246094"/>
    <n v="8.9000001549720764E-2"/>
    <n v="12000"/>
    <n v="18"/>
    <n v="14330"/>
  </r>
  <r>
    <x v="3278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x v="0"/>
    <x v="0"/>
    <s v="Verified"/>
    <n v="40000"/>
    <n v="0.2312999963760376"/>
    <n v="467.82000732421875"/>
    <n v="0.1242000013589859"/>
    <n v="14000"/>
    <n v="15"/>
    <n v="16846"/>
  </r>
  <r>
    <x v="32781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x v="3"/>
    <x v="0"/>
    <s v="Verified"/>
    <n v="45000"/>
    <n v="0.21600000560283661"/>
    <n v="275.95999145507813"/>
    <n v="0.14650000631809235"/>
    <n v="8000"/>
    <n v="23"/>
    <n v="9934"/>
  </r>
  <r>
    <x v="32782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x v="0"/>
    <x v="1"/>
    <s v="Source Verified"/>
    <n v="113000"/>
    <n v="0.19089999794960022"/>
    <n v="336.8599853515625"/>
    <n v="0.1242000013589859"/>
    <n v="15000"/>
    <n v="43"/>
    <n v="18166"/>
  </r>
  <r>
    <x v="32783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x v="11"/>
    <x v="0"/>
    <s v="Verified"/>
    <n v="39900"/>
    <n v="2.9200000688433647E-2"/>
    <n v="375.489990234375"/>
    <n v="7.9000003635883331E-2"/>
    <n v="12000"/>
    <n v="3"/>
    <n v="13517"/>
  </r>
  <r>
    <x v="32784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x v="12"/>
    <x v="0"/>
    <s v="Source Verified"/>
    <n v="75000"/>
    <n v="0.12909999489784241"/>
    <n v="253.55999755859375"/>
    <n v="7.5099997222423553E-2"/>
    <n v="8150"/>
    <n v="12"/>
    <n v="9128"/>
  </r>
  <r>
    <x v="32785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x v="0"/>
    <x v="1"/>
    <s v="Source Verified"/>
    <n v="28000"/>
    <n v="0.1234000027179718"/>
    <n v="381.77999877929688"/>
    <n v="0.1242000013589859"/>
    <n v="17000"/>
    <n v="30"/>
    <n v="8347"/>
  </r>
  <r>
    <x v="3278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x v="4"/>
    <x v="0"/>
    <s v="Not Verified"/>
    <n v="60000"/>
    <n v="0.18060000240802765"/>
    <n v="330.760009765625"/>
    <n v="0.11710000038146973"/>
    <n v="10000"/>
    <n v="44"/>
    <n v="11443"/>
  </r>
  <r>
    <x v="32787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x v="13"/>
    <x v="1"/>
    <s v="Not Verified"/>
    <n v="95832"/>
    <n v="0.13189999759197235"/>
    <n v="57.520000457763672"/>
    <n v="0.13490000367164612"/>
    <n v="2500"/>
    <n v="35"/>
    <n v="2931"/>
  </r>
  <r>
    <x v="32788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x v="1"/>
    <x v="0"/>
    <s v="Source Verified"/>
    <n v="38000"/>
    <n v="0.13449999690055847"/>
    <n v="268.3599853515625"/>
    <n v="0.12690000236034393"/>
    <n v="8000"/>
    <n v="19"/>
    <n v="9661"/>
  </r>
  <r>
    <x v="32789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x v="16"/>
    <x v="0"/>
    <s v="Not Verified"/>
    <n v="86000"/>
    <n v="9.7800001502037048E-2"/>
    <n v="390.8800048828125"/>
    <n v="0.10649999976158142"/>
    <n v="12000"/>
    <n v="36"/>
    <n v="13452"/>
  </r>
  <r>
    <x v="3279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x v="16"/>
    <x v="1"/>
    <s v="Not Verified"/>
    <n v="75900"/>
    <n v="0.14100000262260437"/>
    <n v="323.52999877929688"/>
    <n v="0.10649999976158142"/>
    <n v="15000"/>
    <n v="16"/>
    <n v="14751"/>
  </r>
  <r>
    <x v="32791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x v="17"/>
    <x v="0"/>
    <s v="Verified"/>
    <n v="165000"/>
    <n v="4.0899999439716339E-2"/>
    <n v="368.45001220703125"/>
    <n v="6.6200003027915955E-2"/>
    <n v="12000"/>
    <n v="29"/>
    <n v="13029"/>
  </r>
  <r>
    <x v="32792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x v="22"/>
    <x v="1"/>
    <s v="Verified"/>
    <n v="36000"/>
    <n v="0.15800000727176666"/>
    <n v="302.30999755859375"/>
    <n v="0.20890000462532043"/>
    <n v="11200"/>
    <n v="36"/>
    <n v="7846"/>
  </r>
  <r>
    <x v="32793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x v="10"/>
    <x v="1"/>
    <s v="Verified"/>
    <n v="28700"/>
    <n v="0.19020000100135803"/>
    <n v="321.85000610351563"/>
    <n v="0.17270000278949738"/>
    <n v="12875"/>
    <n v="25"/>
    <n v="19174"/>
  </r>
  <r>
    <x v="32794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x v="6"/>
    <x v="0"/>
    <s v="Verified"/>
    <n v="85000"/>
    <n v="0.24480000138282776"/>
    <n v="228.6300048828125"/>
    <n v="8.9000001549720764E-2"/>
    <n v="7200"/>
    <n v="28"/>
    <n v="8171"/>
  </r>
  <r>
    <x v="32795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x v="2"/>
    <x v="1"/>
    <s v="Source Verified"/>
    <n v="71016"/>
    <n v="0.16120000183582306"/>
    <n v="327.72000122070313"/>
    <n v="0.14270000159740448"/>
    <n v="14000"/>
    <n v="21"/>
    <n v="19290"/>
  </r>
  <r>
    <x v="32796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x v="17"/>
    <x v="0"/>
    <s v="Not Verified"/>
    <n v="82531.796875"/>
    <n v="0.20020000636577606"/>
    <n v="184.22999572753906"/>
    <n v="6.6200003027915955E-2"/>
    <n v="6000"/>
    <n v="58"/>
    <n v="6626"/>
  </r>
  <r>
    <x v="32797"/>
    <x v="12"/>
    <s v="INDIVIDUAL"/>
    <x v="0"/>
    <s v="PHH Mortgage"/>
    <x v="0"/>
    <x v="2"/>
    <x v="52"/>
    <d v="2021-05-16T00:00:00"/>
    <d v="2021-05-16T00:00:00"/>
    <x v="0"/>
    <x v="2"/>
    <d v="2021-06-16T00:00:00"/>
    <n v="1191381"/>
    <x v="1"/>
    <x v="1"/>
    <x v="1"/>
    <s v="Verified"/>
    <n v="65000"/>
    <n v="0.16650000214576721"/>
    <n v="361.51998901367188"/>
    <n v="0.12690000236034393"/>
    <n v="16000"/>
    <n v="23"/>
    <n v="19864"/>
  </r>
  <r>
    <x v="32798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x v="24"/>
    <x v="0"/>
    <s v="Source Verified"/>
    <n v="70000"/>
    <n v="1.7500000074505806E-2"/>
    <n v="152.17999267578125"/>
    <n v="6.0300000011920929E-2"/>
    <n v="5000"/>
    <n v="18"/>
    <n v="5478"/>
  </r>
  <r>
    <x v="32799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x v="21"/>
    <x v="0"/>
    <s v="Not Verified"/>
    <n v="24000"/>
    <n v="0.20749999582767487"/>
    <n v="84.730003356933594"/>
    <n v="0.16290000081062317"/>
    <n v="2400"/>
    <n v="8"/>
    <n v="3050"/>
  </r>
  <r>
    <x v="32800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x v="16"/>
    <x v="0"/>
    <s v="Verified"/>
    <n v="85900"/>
    <n v="0.1429000049829483"/>
    <n v="651.469970703125"/>
    <n v="0.10649999976158142"/>
    <n v="20000"/>
    <n v="38"/>
    <n v="23447"/>
  </r>
  <r>
    <x v="32801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x v="17"/>
    <x v="0"/>
    <s v="Verified"/>
    <n v="136173"/>
    <n v="4.5899998396635056E-2"/>
    <n v="245.6300048828125"/>
    <n v="6.6200003027915955E-2"/>
    <n v="8000"/>
    <n v="27"/>
    <n v="8843"/>
  </r>
  <r>
    <x v="32802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x v="24"/>
    <x v="0"/>
    <s v="Source Verified"/>
    <n v="15300"/>
    <n v="0.26429998874664307"/>
    <n v="76.089996337890625"/>
    <n v="6.0300000011920929E-2"/>
    <n v="2500"/>
    <n v="22"/>
    <n v="2669"/>
  </r>
  <r>
    <x v="32803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x v="8"/>
    <x v="0"/>
    <s v="Source Verified"/>
    <n v="80000"/>
    <n v="0.14920000731945038"/>
    <n v="309.3599853515625"/>
    <n v="9.9100001156330109E-2"/>
    <n v="9600"/>
    <n v="15"/>
    <n v="11137"/>
  </r>
  <r>
    <x v="32804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x v="11"/>
    <x v="0"/>
    <s v="Verified"/>
    <n v="82000"/>
    <n v="0.11060000211000443"/>
    <n v="596.8699951171875"/>
    <n v="7.9000003635883331E-2"/>
    <n v="19075"/>
    <n v="23"/>
    <n v="21464"/>
  </r>
  <r>
    <x v="32805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x v="2"/>
    <x v="0"/>
    <s v="Source Verified"/>
    <n v="56000"/>
    <n v="0.20100000500679016"/>
    <n v="102.93000030517578"/>
    <n v="0.14270000159740448"/>
    <n v="3000"/>
    <n v="9"/>
    <n v="3702"/>
  </r>
  <r>
    <x v="3280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x v="12"/>
    <x v="0"/>
    <s v="Verified"/>
    <n v="52000"/>
    <n v="0.25499999523162842"/>
    <n v="259"/>
    <n v="7.5099997222423553E-2"/>
    <n v="8325"/>
    <n v="27"/>
    <n v="9253"/>
  </r>
  <r>
    <x v="32807"/>
    <x v="38"/>
    <s v="INDIVIDUAL"/>
    <x v="3"/>
    <s v="Pearl Harbor Naval Shipyard"/>
    <x v="3"/>
    <x v="0"/>
    <x v="52"/>
    <d v="2021-05-16T00:00:00"/>
    <d v="2021-05-16T00:00:00"/>
    <x v="0"/>
    <x v="2"/>
    <d v="2021-06-16T00:00:00"/>
    <n v="1191809"/>
    <x v="0"/>
    <x v="10"/>
    <x v="1"/>
    <s v="Verified"/>
    <n v="98850"/>
    <n v="9.9100001156330109E-2"/>
    <n v="362.48001098632813"/>
    <n v="0.17270000278949738"/>
    <n v="14500"/>
    <n v="27"/>
    <n v="20421"/>
  </r>
  <r>
    <x v="32808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x v="11"/>
    <x v="0"/>
    <s v="Not Verified"/>
    <n v="61000"/>
    <n v="0.13220000267028809"/>
    <n v="62.590000152587891"/>
    <n v="7.9000003635883331E-2"/>
    <n v="2000"/>
    <n v="13"/>
    <n v="2253"/>
  </r>
  <r>
    <x v="32809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x v="1"/>
    <x v="1"/>
    <s v="Verified"/>
    <n v="109000"/>
    <n v="6.1400000005960464E-2"/>
    <n v="451.89999389648438"/>
    <n v="0.12690000236034393"/>
    <n v="20000"/>
    <n v="33"/>
    <n v="26801"/>
  </r>
  <r>
    <x v="32810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x v="5"/>
    <x v="0"/>
    <s v="Not Verified"/>
    <n v="48000"/>
    <n v="0.11800000071525574"/>
    <n v="196.77000427246094"/>
    <n v="0.15960000455379486"/>
    <n v="5600"/>
    <n v="31"/>
    <n v="6969"/>
  </r>
  <r>
    <x v="32811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x v="28"/>
    <x v="1"/>
    <s v="Verified"/>
    <n v="60000"/>
    <n v="0.18680000305175781"/>
    <n v="408.29000854492188"/>
    <n v="0.19419999420642853"/>
    <n v="15600"/>
    <n v="17"/>
    <n v="9293"/>
  </r>
  <r>
    <x v="32812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x v="15"/>
    <x v="0"/>
    <s v="Verified"/>
    <n v="30000"/>
    <n v="7.5599998235702515E-2"/>
    <n v="323.48001098632813"/>
    <n v="0.17579999566078186"/>
    <n v="9000"/>
    <n v="14"/>
    <n v="9261"/>
  </r>
  <r>
    <x v="32813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x v="0"/>
    <x v="1"/>
    <s v="Verified"/>
    <n v="62400"/>
    <n v="7.3799997568130493E-2"/>
    <n v="718.6400146484375"/>
    <n v="0.1242000013589859"/>
    <n v="32000"/>
    <n v="7"/>
    <n v="33301"/>
  </r>
  <r>
    <x v="32814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x v="27"/>
    <x v="1"/>
    <s v="Not Verified"/>
    <n v="81996"/>
    <n v="0.13840000331401825"/>
    <n v="191.47999572753906"/>
    <n v="0.18250000476837158"/>
    <n v="7500"/>
    <n v="25"/>
    <n v="9448"/>
  </r>
  <r>
    <x v="32815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x v="20"/>
    <x v="1"/>
    <s v="Verified"/>
    <n v="39996"/>
    <n v="0.23639999330043793"/>
    <n v="360.41000366210938"/>
    <n v="0.18639999628067017"/>
    <n v="14000"/>
    <n v="18"/>
    <n v="21158"/>
  </r>
  <r>
    <x v="32816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x v="17"/>
    <x v="0"/>
    <s v="Source Verified"/>
    <n v="18000"/>
    <n v="0.17870000004768372"/>
    <n v="184.22999572753906"/>
    <n v="6.6200003027915955E-2"/>
    <n v="6000"/>
    <n v="18"/>
    <n v="6528"/>
  </r>
  <r>
    <x v="32817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x v="9"/>
    <x v="0"/>
    <s v="Verified"/>
    <n v="68000"/>
    <n v="3.4099999815225601E-2"/>
    <n v="313.17999267578125"/>
    <n v="0.15270000696182251"/>
    <n v="9000"/>
    <n v="17"/>
    <n v="11274"/>
  </r>
  <r>
    <x v="32818"/>
    <x v="25"/>
    <s v="INDIVIDUAL"/>
    <x v="0"/>
    <s v="Maritz Research"/>
    <x v="4"/>
    <x v="0"/>
    <x v="52"/>
    <d v="2021-05-16T00:00:00"/>
    <d v="2021-05-16T00:00:00"/>
    <x v="0"/>
    <x v="2"/>
    <d v="2021-06-16T00:00:00"/>
    <n v="1191494"/>
    <x v="0"/>
    <x v="28"/>
    <x v="1"/>
    <s v="Source Verified"/>
    <n v="39996"/>
    <n v="7.8000001609325409E-2"/>
    <n v="130.8699951171875"/>
    <n v="0.19419999420642853"/>
    <n v="5000"/>
    <n v="7"/>
    <n v="7180"/>
  </r>
  <r>
    <x v="32819"/>
    <x v="0"/>
    <s v="INDIVIDUAL"/>
    <x v="8"/>
    <s v="Self employed Court Reporter"/>
    <x v="1"/>
    <x v="0"/>
    <x v="51"/>
    <d v="2021-05-16T00:00:00"/>
    <d v="2021-05-16T00:00:00"/>
    <x v="0"/>
    <x v="2"/>
    <d v="2021-06-16T00:00:00"/>
    <n v="1191970"/>
    <x v="7"/>
    <x v="2"/>
    <x v="1"/>
    <s v="Not Verified"/>
    <n v="32004"/>
    <n v="0.19310000538825989"/>
    <n v="46.819999694824219"/>
    <n v="0.14270000159740448"/>
    <n v="2000"/>
    <n v="32"/>
    <n v="2571"/>
  </r>
  <r>
    <x v="32820"/>
    <x v="39"/>
    <s v="INDIVIDUAL"/>
    <x v="7"/>
    <s v="R&amp;R Partners"/>
    <x v="1"/>
    <x v="2"/>
    <x v="52"/>
    <d v="2021-05-16T00:00:00"/>
    <d v="2021-05-16T00:00:00"/>
    <x v="0"/>
    <x v="2"/>
    <d v="2021-06-16T00:00:00"/>
    <n v="1191973"/>
    <x v="3"/>
    <x v="9"/>
    <x v="1"/>
    <s v="Verified"/>
    <n v="125000"/>
    <n v="0.14790000021457672"/>
    <n v="382.92001342773438"/>
    <n v="0.15270000696182251"/>
    <n v="16000"/>
    <n v="14"/>
    <n v="21037"/>
  </r>
  <r>
    <x v="32821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x v="16"/>
    <x v="0"/>
    <s v="Not Verified"/>
    <n v="33640"/>
    <n v="6.7800000309944153E-2"/>
    <n v="390.8800048828125"/>
    <n v="0.10649999976158142"/>
    <n v="12000"/>
    <n v="10"/>
    <n v="14072"/>
  </r>
  <r>
    <x v="32822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x v="6"/>
    <x v="0"/>
    <s v="Not Verified"/>
    <n v="102000"/>
    <n v="0.16789999604225159"/>
    <n v="152.41999816894531"/>
    <n v="8.9000001549720764E-2"/>
    <n v="4800"/>
    <n v="25"/>
    <n v="3179"/>
  </r>
  <r>
    <x v="32823"/>
    <x v="1"/>
    <s v="INDIVIDUAL"/>
    <x v="9"/>
    <s v="Swat Fame"/>
    <x v="1"/>
    <x v="0"/>
    <x v="52"/>
    <d v="2021-04-16T00:00:00"/>
    <d v="2021-05-16T00:00:00"/>
    <x v="0"/>
    <x v="2"/>
    <d v="2021-06-16T00:00:00"/>
    <n v="1192039"/>
    <x v="11"/>
    <x v="13"/>
    <x v="1"/>
    <s v="Verified"/>
    <n v="50000"/>
    <n v="4.5800000429153442E-2"/>
    <n v="579.719970703125"/>
    <n v="0.13490000367164612"/>
    <n v="25200"/>
    <n v="18"/>
    <n v="31870"/>
  </r>
  <r>
    <x v="3282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x v="21"/>
    <x v="0"/>
    <s v="Source Verified"/>
    <n v="45996"/>
    <n v="0.24629999697208405"/>
    <n v="52.959999084472656"/>
    <n v="0.16290000081062317"/>
    <n v="1500"/>
    <n v="16"/>
    <n v="1906"/>
  </r>
  <r>
    <x v="32825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x v="6"/>
    <x v="0"/>
    <s v="Verified"/>
    <n v="102000"/>
    <n v="0.17910000681877136"/>
    <n v="755.72998046875"/>
    <n v="8.9000001549720764E-2"/>
    <n v="23800"/>
    <n v="27"/>
    <n v="5239"/>
  </r>
  <r>
    <x v="32826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x v="24"/>
    <x v="0"/>
    <s v="Not Verified"/>
    <n v="42000"/>
    <n v="0.1468999981880188"/>
    <n v="197.83999633789063"/>
    <n v="6.0300000011920929E-2"/>
    <n v="6500"/>
    <n v="46"/>
    <n v="6712"/>
  </r>
  <r>
    <x v="32827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x v="24"/>
    <x v="0"/>
    <s v="Not Verified"/>
    <n v="65004"/>
    <n v="0.22519999742507935"/>
    <n v="167.39999389648438"/>
    <n v="6.0300000011920929E-2"/>
    <n v="5500"/>
    <n v="18"/>
    <n v="6026"/>
  </r>
  <r>
    <x v="32828"/>
    <x v="1"/>
    <s v="INDIVIDUAL"/>
    <x v="9"/>
    <s v="Lexington School-Center for the Deaf"/>
    <x v="3"/>
    <x v="0"/>
    <x v="52"/>
    <d v="2021-05-16T00:00:00"/>
    <d v="2021-05-16T00:00:00"/>
    <x v="0"/>
    <x v="2"/>
    <d v="2021-06-16T00:00:00"/>
    <n v="1192168"/>
    <x v="7"/>
    <x v="7"/>
    <x v="1"/>
    <s v="Not Verified"/>
    <n v="53700"/>
    <n v="5.59999980032444E-3"/>
    <n v="61.830001831054688"/>
    <n v="0.16769999265670776"/>
    <n v="2500"/>
    <n v="14"/>
    <n v="3385"/>
  </r>
  <r>
    <x v="32829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x v="26"/>
    <x v="1"/>
    <s v="Source Verified"/>
    <n v="130000"/>
    <n v="9.8700001835823059E-2"/>
    <n v="933.1400146484375"/>
    <n v="0.20299999415874481"/>
    <n v="35000"/>
    <n v="18"/>
    <n v="18398"/>
  </r>
  <r>
    <x v="32830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x v="0"/>
    <x v="0"/>
    <s v="Verified"/>
    <n v="32000"/>
    <n v="0.12710000574588776"/>
    <n v="501.23001098632813"/>
    <n v="0.1242000013589859"/>
    <n v="15000"/>
    <n v="30"/>
    <n v="17993"/>
  </r>
  <r>
    <x v="32831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x v="12"/>
    <x v="0"/>
    <s v="Source Verified"/>
    <n v="45000"/>
    <n v="0.17309999465942383"/>
    <n v="149.33999633789063"/>
    <n v="7.5099997222423553E-2"/>
    <n v="4800"/>
    <n v="23"/>
    <n v="5066"/>
  </r>
  <r>
    <x v="32832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x v="16"/>
    <x v="0"/>
    <s v="Source Verified"/>
    <n v="45000"/>
    <n v="0.13600000739097595"/>
    <n v="123.77999877929688"/>
    <n v="0.10649999976158142"/>
    <n v="3800"/>
    <n v="23"/>
    <n v="3891"/>
  </r>
  <r>
    <x v="32833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x v="21"/>
    <x v="0"/>
    <s v="Not Verified"/>
    <n v="32000"/>
    <n v="0.19949999451637268"/>
    <n v="35.310001373291016"/>
    <n v="0.16290000081062317"/>
    <n v="1000"/>
    <n v="31"/>
    <n v="1271"/>
  </r>
  <r>
    <x v="32834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x v="21"/>
    <x v="0"/>
    <s v="Not Verified"/>
    <n v="21600"/>
    <n v="7.3299996554851532E-2"/>
    <n v="84.730003356933594"/>
    <n v="0.16290000081062317"/>
    <n v="2400"/>
    <n v="6"/>
    <n v="3050"/>
  </r>
  <r>
    <x v="32835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x v="12"/>
    <x v="0"/>
    <s v="Not Verified"/>
    <n v="80000"/>
    <n v="0.12099999934434891"/>
    <n v="311.1099853515625"/>
    <n v="7.5099997222423553E-2"/>
    <n v="10000"/>
    <n v="31"/>
    <n v="10881"/>
  </r>
  <r>
    <x v="32836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x v="15"/>
    <x v="0"/>
    <s v="Source Verified"/>
    <n v="54000"/>
    <n v="9.7800001502037048E-2"/>
    <n v="477.1400146484375"/>
    <n v="0.17579999566078186"/>
    <n v="13275"/>
    <n v="17"/>
    <n v="17176"/>
  </r>
  <r>
    <x v="32837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x v="16"/>
    <x v="0"/>
    <s v="Not Verified"/>
    <n v="104000"/>
    <n v="0.16099999845027924"/>
    <n v="293.16000366210938"/>
    <n v="0.10649999976158142"/>
    <n v="9000"/>
    <n v="16"/>
    <n v="10546"/>
  </r>
  <r>
    <x v="32838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x v="2"/>
    <x v="0"/>
    <s v="Verified"/>
    <n v="50000"/>
    <n v="0.14740000665187836"/>
    <n v="343.08999633789063"/>
    <n v="0.14270000159740448"/>
    <n v="10000"/>
    <n v="13"/>
    <n v="11490"/>
  </r>
  <r>
    <x v="32839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x v="2"/>
    <x v="1"/>
    <s v="Verified"/>
    <n v="130000"/>
    <n v="9.6000000834465027E-2"/>
    <n v="819.29998779296875"/>
    <n v="0.14270000159740448"/>
    <n v="35000"/>
    <n v="28"/>
    <n v="40600"/>
  </r>
  <r>
    <x v="32840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x v="14"/>
    <x v="1"/>
    <s v="Verified"/>
    <n v="73000"/>
    <n v="0.22640000283718109"/>
    <n v="925.53997802734375"/>
    <n v="0.19910000264644623"/>
    <n v="35000"/>
    <n v="15"/>
    <n v="54005"/>
  </r>
  <r>
    <x v="32841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x v="6"/>
    <x v="0"/>
    <s v="Not Verified"/>
    <n v="78000"/>
    <n v="3.2200001180171967E-2"/>
    <n v="603.32000732421875"/>
    <n v="8.9000001549720764E-2"/>
    <n v="19000"/>
    <n v="13"/>
    <n v="21627"/>
  </r>
  <r>
    <x v="32842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x v="12"/>
    <x v="0"/>
    <s v="Verified"/>
    <n v="240000"/>
    <n v="5.7199999690055847E-2"/>
    <n v="261.33999633789063"/>
    <n v="7.5099997222423553E-2"/>
    <n v="8400"/>
    <n v="28"/>
    <n v="9408"/>
  </r>
  <r>
    <x v="32843"/>
    <x v="21"/>
    <s v="INDIVIDUAL"/>
    <x v="1"/>
    <s v="TASC"/>
    <x v="5"/>
    <x v="2"/>
    <x v="52"/>
    <d v="2021-05-16T00:00:00"/>
    <d v="2021-05-16T00:00:00"/>
    <x v="0"/>
    <x v="2"/>
    <d v="2021-06-16T00:00:00"/>
    <n v="1192442"/>
    <x v="0"/>
    <x v="30"/>
    <x v="1"/>
    <s v="Verified"/>
    <n v="116000"/>
    <n v="0.22409999370574951"/>
    <n v="834.54998779296875"/>
    <n v="0.22349999845027924"/>
    <n v="30000"/>
    <n v="30"/>
    <n v="45863"/>
  </r>
  <r>
    <x v="32844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x v="21"/>
    <x v="0"/>
    <s v="Verified"/>
    <n v="68000"/>
    <n v="0.1379999965429306"/>
    <n v="282.41000366210938"/>
    <n v="0.16290000081062317"/>
    <n v="8000"/>
    <n v="14"/>
    <n v="10166"/>
  </r>
  <r>
    <x v="32845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x v="20"/>
    <x v="1"/>
    <s v="Verified"/>
    <n v="66000"/>
    <n v="0.19670000672340393"/>
    <n v="849.52001953125"/>
    <n v="0.18639999628067017"/>
    <n v="33000"/>
    <n v="27"/>
    <n v="50304"/>
  </r>
  <r>
    <x v="32846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x v="12"/>
    <x v="0"/>
    <s v="Source Verified"/>
    <n v="49200"/>
    <n v="5.000000074505806E-2"/>
    <n v="149.33999633789063"/>
    <n v="7.5099997222423553E-2"/>
    <n v="4800"/>
    <n v="6"/>
    <n v="5376"/>
  </r>
  <r>
    <x v="32847"/>
    <x v="39"/>
    <s v="INDIVIDUAL"/>
    <x v="1"/>
    <s v="McClure Stainless LLC"/>
    <x v="4"/>
    <x v="0"/>
    <x v="52"/>
    <d v="2021-05-16T00:00:00"/>
    <d v="2021-05-16T00:00:00"/>
    <x v="0"/>
    <x v="2"/>
    <d v="2021-06-16T00:00:00"/>
    <n v="1192308"/>
    <x v="0"/>
    <x v="18"/>
    <x v="1"/>
    <s v="Verified"/>
    <n v="75000"/>
    <n v="0.14859999716281891"/>
    <n v="100.58999633789063"/>
    <n v="0.19030000269412994"/>
    <n v="3875"/>
    <n v="11"/>
    <n v="5513"/>
  </r>
  <r>
    <x v="32848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x v="17"/>
    <x v="0"/>
    <s v="Verified"/>
    <n v="57600"/>
    <n v="0.20190000534057617"/>
    <n v="322.3900146484375"/>
    <n v="6.6200003027915955E-2"/>
    <n v="10500"/>
    <n v="18"/>
    <n v="11137"/>
  </r>
  <r>
    <x v="32849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x v="8"/>
    <x v="0"/>
    <s v="Not Verified"/>
    <n v="60000"/>
    <n v="0.10859999805688858"/>
    <n v="193.35000610351563"/>
    <n v="9.9100001156330109E-2"/>
    <n v="6000"/>
    <n v="9"/>
    <n v="6937"/>
  </r>
  <r>
    <x v="32850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x v="4"/>
    <x v="0"/>
    <s v="Not Verified"/>
    <n v="40000"/>
    <n v="0.13109999895095825"/>
    <n v="66.160003662109375"/>
    <n v="0.11710000038146973"/>
    <n v="2000"/>
    <n v="4"/>
    <n v="2382"/>
  </r>
  <r>
    <x v="32851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x v="26"/>
    <x v="1"/>
    <s v="Verified"/>
    <n v="135000"/>
    <n v="0.16359999775886536"/>
    <n v="799.84002685546875"/>
    <n v="0.20299999415874481"/>
    <n v="30000"/>
    <n v="20"/>
    <n v="37392"/>
  </r>
  <r>
    <x v="32852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x v="24"/>
    <x v="0"/>
    <s v="Verified"/>
    <n v="75000"/>
    <n v="0.27020001411437988"/>
    <n v="438.27999877929688"/>
    <n v="6.0300000011920929E-2"/>
    <n v="14400"/>
    <n v="19"/>
    <n v="15778"/>
  </r>
  <r>
    <x v="32853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x v="12"/>
    <x v="0"/>
    <s v="Source Verified"/>
    <n v="30000"/>
    <n v="0.19239999353885651"/>
    <n v="46.669998168945313"/>
    <n v="7.5099997222423553E-2"/>
    <n v="1500"/>
    <n v="28"/>
    <n v="1536"/>
  </r>
  <r>
    <x v="32854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x v="15"/>
    <x v="0"/>
    <s v="Not Verified"/>
    <n v="40000"/>
    <n v="8.8200002908706665E-2"/>
    <n v="143.77000427246094"/>
    <n v="0.17579999566078186"/>
    <n v="4000"/>
    <n v="21"/>
    <n v="5176"/>
  </r>
  <r>
    <x v="32855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x v="4"/>
    <x v="0"/>
    <s v="Not Verified"/>
    <n v="58000"/>
    <n v="7.8199997544288635E-2"/>
    <n v="238.14999389648438"/>
    <n v="0.11710000038146973"/>
    <n v="7200"/>
    <n v="16"/>
    <n v="8573"/>
  </r>
  <r>
    <x v="32856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x v="17"/>
    <x v="0"/>
    <s v="Source Verified"/>
    <n v="72000"/>
    <n v="0.28870001435279846"/>
    <n v="368.45001220703125"/>
    <n v="6.6200003027915955E-2"/>
    <n v="12000"/>
    <n v="29"/>
    <n v="13264"/>
  </r>
  <r>
    <x v="32857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x v="8"/>
    <x v="0"/>
    <s v="Source Verified"/>
    <n v="110888"/>
    <n v="7.0299997925758362E-2"/>
    <n v="335.1400146484375"/>
    <n v="9.9100001156330109E-2"/>
    <n v="10400"/>
    <n v="27"/>
    <n v="11707"/>
  </r>
  <r>
    <x v="32858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x v="0"/>
    <x v="0"/>
    <s v="Verified"/>
    <n v="63000"/>
    <n v="8.6999997496604919E-2"/>
    <n v="367.57000732421875"/>
    <n v="0.1242000013589859"/>
    <n v="11000"/>
    <n v="11"/>
    <n v="13089"/>
  </r>
  <r>
    <x v="32859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x v="6"/>
    <x v="0"/>
    <s v="Verified"/>
    <n v="76000"/>
    <n v="0.23350000381469727"/>
    <n v="190.52000427246094"/>
    <n v="8.9000001549720764E-2"/>
    <n v="6000"/>
    <n v="38"/>
    <n v="6675"/>
  </r>
  <r>
    <x v="32860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x v="16"/>
    <x v="0"/>
    <s v="Not Verified"/>
    <n v="150000"/>
    <n v="6.4400002360343933E-2"/>
    <n v="162.8699951171875"/>
    <n v="0.10649999976158142"/>
    <n v="5000"/>
    <n v="13"/>
    <n v="5878"/>
  </r>
  <r>
    <x v="32861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x v="0"/>
    <x v="1"/>
    <s v="Verified"/>
    <n v="72000"/>
    <n v="0.29300001263618469"/>
    <n v="628.80999755859375"/>
    <n v="0.1242000013589859"/>
    <n v="28000"/>
    <n v="31"/>
    <n v="36537"/>
  </r>
  <r>
    <x v="32862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x v="17"/>
    <x v="0"/>
    <s v="Not Verified"/>
    <n v="54000"/>
    <n v="2.7799999341368675E-2"/>
    <n v="294.760009765625"/>
    <n v="6.6200003027915955E-2"/>
    <n v="9600"/>
    <n v="31"/>
    <n v="10611"/>
  </r>
  <r>
    <x v="32863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x v="16"/>
    <x v="1"/>
    <s v="Not Verified"/>
    <n v="48000"/>
    <n v="4.4700000435113907E-2"/>
    <n v="301.95999145507813"/>
    <n v="0.10649999976158142"/>
    <n v="14000"/>
    <n v="20"/>
    <n v="10046"/>
  </r>
  <r>
    <x v="32864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x v="6"/>
    <x v="1"/>
    <s v="Not Verified"/>
    <n v="60000"/>
    <n v="0.16380000114440918"/>
    <n v="115.98000335693359"/>
    <n v="8.9000001549720764E-2"/>
    <n v="5600"/>
    <n v="28"/>
    <n v="6026"/>
  </r>
  <r>
    <x v="32865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x v="2"/>
    <x v="0"/>
    <s v="Verified"/>
    <n v="33000"/>
    <n v="7.9999998211860657E-2"/>
    <n v="68.620002746582031"/>
    <n v="0.14270000159740448"/>
    <n v="2000"/>
    <n v="24"/>
    <n v="968"/>
  </r>
  <r>
    <x v="3286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x v="13"/>
    <x v="0"/>
    <s v="Not Verified"/>
    <n v="45000"/>
    <n v="0.15950000286102295"/>
    <n v="67.870002746582031"/>
    <n v="0.13490000367164612"/>
    <n v="2000"/>
    <n v="15"/>
    <n v="2443"/>
  </r>
  <r>
    <x v="3286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x v="4"/>
    <x v="1"/>
    <s v="Verified"/>
    <n v="155000"/>
    <n v="5.5399999022483826E-2"/>
    <n v="773.44000244140625"/>
    <n v="0.11710000038146973"/>
    <n v="35000"/>
    <n v="22"/>
    <n v="45594"/>
  </r>
  <r>
    <x v="32868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x v="0"/>
    <x v="0"/>
    <s v="Not Verified"/>
    <n v="130000"/>
    <n v="0.18369999527931213"/>
    <n v="167.08000183105469"/>
    <n v="0.1242000013589859"/>
    <n v="5000"/>
    <n v="34"/>
    <n v="6015"/>
  </r>
  <r>
    <x v="32869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x v="8"/>
    <x v="0"/>
    <s v="Verified"/>
    <n v="26004"/>
    <n v="0.120899997651577"/>
    <n v="322.25"/>
    <n v="9.9100001156330109E-2"/>
    <n v="10000"/>
    <n v="36"/>
    <n v="10432"/>
  </r>
  <r>
    <x v="32870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x v="28"/>
    <x v="0"/>
    <s v="Verified"/>
    <n v="96000"/>
    <n v="0.23659999668598175"/>
    <n v="884.8499755859375"/>
    <n v="0.19419999420642853"/>
    <n v="24000"/>
    <n v="32"/>
    <n v="31855"/>
  </r>
  <r>
    <x v="32871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x v="27"/>
    <x v="0"/>
    <s v="Source Verified"/>
    <n v="130000"/>
    <n v="0.13740000128746033"/>
    <n v="1269.72998046875"/>
    <n v="0.18250000476837158"/>
    <n v="35000"/>
    <n v="21"/>
    <n v="45710"/>
  </r>
  <r>
    <x v="32872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x v="24"/>
    <x v="0"/>
    <s v="Verified"/>
    <n v="60000"/>
    <n v="0.10379999876022339"/>
    <n v="213.05000305175781"/>
    <n v="6.0300000011920929E-2"/>
    <n v="7000"/>
    <n v="28"/>
    <n v="7257"/>
  </r>
  <r>
    <x v="32873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x v="17"/>
    <x v="0"/>
    <s v="Source Verified"/>
    <n v="60000"/>
    <n v="0.22100000083446503"/>
    <n v="314.72000122070313"/>
    <n v="6.6200003027915955E-2"/>
    <n v="10250"/>
    <n v="32"/>
    <n v="10726"/>
  </r>
  <r>
    <x v="32874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x v="3"/>
    <x v="1"/>
    <s v="Verified"/>
    <n v="66936"/>
    <n v="0.19900000095367432"/>
    <n v="708.20001220703125"/>
    <n v="0.14650000631809235"/>
    <n v="30000"/>
    <n v="32"/>
    <n v="37010"/>
  </r>
  <r>
    <x v="32875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x v="8"/>
    <x v="0"/>
    <s v="Not Verified"/>
    <n v="25000"/>
    <n v="0.20450000464916229"/>
    <n v="186.91000366210938"/>
    <n v="9.9100001156330109E-2"/>
    <n v="5800"/>
    <n v="7"/>
    <n v="6363"/>
  </r>
  <r>
    <x v="32876"/>
    <x v="12"/>
    <s v="INDIVIDUAL"/>
    <x v="1"/>
    <s v="Credit Lenders Service Agency In"/>
    <x v="0"/>
    <x v="0"/>
    <x v="52"/>
    <d v="2021-05-16T00:00:00"/>
    <d v="2021-05-16T00:00:00"/>
    <x v="0"/>
    <x v="2"/>
    <d v="2021-06-16T00:00:00"/>
    <n v="1193035"/>
    <x v="0"/>
    <x v="16"/>
    <x v="1"/>
    <s v="Verified"/>
    <n v="63900"/>
    <n v="0.24079999327659607"/>
    <n v="185.49000549316406"/>
    <n v="0.10649999976158142"/>
    <n v="8600"/>
    <n v="29"/>
    <n v="10189"/>
  </r>
  <r>
    <x v="32877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x v="17"/>
    <x v="0"/>
    <s v="Source Verified"/>
    <n v="74000"/>
    <n v="0.17790000140666962"/>
    <n v="307.04000854492188"/>
    <n v="6.6200003027915955E-2"/>
    <n v="10000"/>
    <n v="38"/>
    <n v="11048"/>
  </r>
  <r>
    <x v="3287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x v="11"/>
    <x v="0"/>
    <s v="Source Verified"/>
    <n v="37200"/>
    <n v="0.15549999475479126"/>
    <n v="225.28999328613281"/>
    <n v="7.9000003635883331E-2"/>
    <n v="7200"/>
    <n v="16"/>
    <n v="7918"/>
  </r>
  <r>
    <x v="32879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x v="10"/>
    <x v="1"/>
    <s v="Verified"/>
    <n v="128800"/>
    <n v="8.5500001907348633E-2"/>
    <n v="874.92999267578125"/>
    <n v="0.17270000278949738"/>
    <n v="35000"/>
    <n v="24"/>
    <n v="49401"/>
  </r>
  <r>
    <x v="32880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x v="4"/>
    <x v="0"/>
    <s v="Verified"/>
    <n v="83195"/>
    <n v="0.16200000047683716"/>
    <n v="429.989990234375"/>
    <n v="0.11710000038146973"/>
    <n v="13000"/>
    <n v="33"/>
    <n v="13252"/>
  </r>
  <r>
    <x v="32881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x v="17"/>
    <x v="0"/>
    <s v="Verified"/>
    <n v="100000"/>
    <n v="7.1599997580051422E-2"/>
    <n v="368.45001220703125"/>
    <n v="6.6200003027915955E-2"/>
    <n v="12000"/>
    <n v="18"/>
    <n v="13264"/>
  </r>
  <r>
    <x v="3288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x v="2"/>
    <x v="0"/>
    <s v="Source Verified"/>
    <n v="45000"/>
    <n v="0.17550000548362732"/>
    <n v="205.86000061035156"/>
    <n v="0.14270000159740448"/>
    <n v="6000"/>
    <n v="13"/>
    <n v="7411"/>
  </r>
  <r>
    <x v="32883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x v="4"/>
    <x v="1"/>
    <s v="Verified"/>
    <n v="80000"/>
    <n v="9.8399996757507324E-2"/>
    <n v="773.44000244140625"/>
    <n v="0.11710000038146973"/>
    <n v="35000"/>
    <n v="14"/>
    <n v="1545"/>
  </r>
  <r>
    <x v="32884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x v="1"/>
    <x v="1"/>
    <s v="Verified"/>
    <n v="145000"/>
    <n v="0.13989999890327454"/>
    <n v="632.65997314453125"/>
    <n v="0.12690000236034393"/>
    <n v="28000"/>
    <n v="34"/>
    <n v="34629"/>
  </r>
  <r>
    <x v="32885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x v="12"/>
    <x v="0"/>
    <s v="Source Verified"/>
    <n v="30000"/>
    <n v="1.7200000584125519E-2"/>
    <n v="354.67001342773438"/>
    <n v="7.5099997222423553E-2"/>
    <n v="11400"/>
    <n v="11"/>
    <n v="12768"/>
  </r>
  <r>
    <x v="32886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x v="24"/>
    <x v="0"/>
    <s v="Not Verified"/>
    <n v="120155"/>
    <n v="8.2800000905990601E-2"/>
    <n v="365.23001098632813"/>
    <n v="6.0300000011920929E-2"/>
    <n v="12000"/>
    <n v="44"/>
    <n v="12812"/>
  </r>
  <r>
    <x v="32887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x v="24"/>
    <x v="0"/>
    <s v="Verified"/>
    <n v="102500"/>
    <n v="0.19429999589920044"/>
    <n v="359.1400146484375"/>
    <n v="6.0300000011920929E-2"/>
    <n v="11800"/>
    <n v="29"/>
    <n v="12796"/>
  </r>
  <r>
    <x v="32888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x v="11"/>
    <x v="0"/>
    <s v="Not Verified"/>
    <n v="90000"/>
    <n v="0.16349999606609344"/>
    <n v="488.1300048828125"/>
    <n v="7.9000003635883331E-2"/>
    <n v="15600"/>
    <n v="18"/>
    <n v="17573"/>
  </r>
  <r>
    <x v="32889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x v="11"/>
    <x v="0"/>
    <s v="Source Verified"/>
    <n v="22356"/>
    <n v="4.6199999749660492E-2"/>
    <n v="187.75"/>
    <n v="7.9000003635883331E-2"/>
    <n v="6000"/>
    <n v="4"/>
    <n v="6759"/>
  </r>
  <r>
    <x v="32890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x v="0"/>
    <x v="0"/>
    <s v="Source Verified"/>
    <n v="60000"/>
    <n v="0.19840000569820404"/>
    <n v="777.75"/>
    <n v="0.1242000013589859"/>
    <n v="23275"/>
    <n v="24"/>
    <n v="27991"/>
  </r>
  <r>
    <x v="32891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x v="15"/>
    <x v="0"/>
    <s v="Source Verified"/>
    <n v="70000"/>
    <n v="3.6699999123811722E-2"/>
    <n v="150.96000671386719"/>
    <n v="0.17579999566078186"/>
    <n v="4200"/>
    <n v="10"/>
    <n v="1321"/>
  </r>
  <r>
    <x v="32892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x v="16"/>
    <x v="0"/>
    <s v="Verified"/>
    <n v="76000"/>
    <n v="0.10769999772310257"/>
    <n v="117.26999664306641"/>
    <n v="0.10649999976158142"/>
    <n v="3600"/>
    <n v="40"/>
    <n v="4088"/>
  </r>
  <r>
    <x v="32893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x v="17"/>
    <x v="0"/>
    <s v="Not Verified"/>
    <n v="100000"/>
    <n v="9.4099998474121094E-2"/>
    <n v="307.04000854492188"/>
    <n v="6.6200003027915955E-2"/>
    <n v="10000"/>
    <n v="47"/>
    <n v="11028"/>
  </r>
  <r>
    <x v="32894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x v="6"/>
    <x v="0"/>
    <s v="Not Verified"/>
    <n v="52000"/>
    <n v="8.9800000190734863E-2"/>
    <n v="266.73001098632813"/>
    <n v="8.9000001549720764E-2"/>
    <n v="8400"/>
    <n v="19"/>
    <n v="9600"/>
  </r>
  <r>
    <x v="32895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x v="17"/>
    <x v="0"/>
    <s v="Verified"/>
    <n v="47000"/>
    <n v="0.27930000424385071"/>
    <n v="122.81999969482422"/>
    <n v="6.6200003027915955E-2"/>
    <n v="4000"/>
    <n v="21"/>
    <n v="4421"/>
  </r>
  <r>
    <x v="32896"/>
    <x v="19"/>
    <s v="INDIVIDUAL"/>
    <x v="8"/>
    <s v="Brown  and  Brown"/>
    <x v="4"/>
    <x v="0"/>
    <x v="52"/>
    <d v="2021-05-16T00:00:00"/>
    <d v="2021-04-16T00:00:00"/>
    <x v="0"/>
    <x v="2"/>
    <d v="2021-05-16T00:00:00"/>
    <n v="1193390"/>
    <x v="0"/>
    <x v="28"/>
    <x v="1"/>
    <s v="Not Verified"/>
    <n v="26436"/>
    <n v="0.12479999661445618"/>
    <n v="116.47000122070313"/>
    <n v="0.19419999420642853"/>
    <n v="4450"/>
    <n v="38"/>
    <n v="6289"/>
  </r>
  <r>
    <x v="32897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x v="24"/>
    <x v="0"/>
    <s v="Not Verified"/>
    <n v="50000"/>
    <n v="6.5300002694129944E-2"/>
    <n v="304.3599853515625"/>
    <n v="6.0300000011920929E-2"/>
    <n v="10000"/>
    <n v="15"/>
    <n v="10755"/>
  </r>
  <r>
    <x v="32898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x v="5"/>
    <x v="0"/>
    <s v="Not Verified"/>
    <n v="50000"/>
    <n v="6.289999932050705E-2"/>
    <n v="228.39999389648438"/>
    <n v="0.15960000455379486"/>
    <n v="6500"/>
    <n v="19"/>
    <n v="8117"/>
  </r>
  <r>
    <x v="32899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x v="11"/>
    <x v="0"/>
    <s v="Source Verified"/>
    <n v="55200"/>
    <n v="0.10170000046491623"/>
    <n v="150.19999694824219"/>
    <n v="7.9000003635883331E-2"/>
    <n v="4800"/>
    <n v="22"/>
    <n v="5404"/>
  </r>
  <r>
    <x v="32900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x v="0"/>
    <x v="1"/>
    <s v="Verified"/>
    <n v="39000"/>
    <n v="7.8800000250339508E-2"/>
    <n v="516.52001953125"/>
    <n v="0.1242000013589859"/>
    <n v="23000"/>
    <n v="29"/>
    <n v="20129"/>
  </r>
  <r>
    <x v="32901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x v="6"/>
    <x v="0"/>
    <s v="Verified"/>
    <n v="150000"/>
    <n v="8.0899998545646667E-2"/>
    <n v="254.02999877929688"/>
    <n v="8.9000001549720764E-2"/>
    <n v="8000"/>
    <n v="22"/>
    <n v="9145"/>
  </r>
  <r>
    <x v="3290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x v="6"/>
    <x v="0"/>
    <s v="Source Verified"/>
    <n v="21120"/>
    <n v="1.4200000092387199E-2"/>
    <n v="317.54000854492188"/>
    <n v="8.9000001549720764E-2"/>
    <n v="10000"/>
    <n v="9"/>
    <n v="10075"/>
  </r>
  <r>
    <x v="32903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x v="4"/>
    <x v="0"/>
    <s v="Not Verified"/>
    <n v="50000"/>
    <n v="0.16680000722408295"/>
    <n v="396.92001342773438"/>
    <n v="0.11710000038146973"/>
    <n v="12000"/>
    <n v="27"/>
    <n v="14045"/>
  </r>
  <r>
    <x v="32904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x v="9"/>
    <x v="0"/>
    <s v="Source Verified"/>
    <n v="100800"/>
    <n v="0.17829999327659607"/>
    <n v="869.95001220703125"/>
    <n v="0.15270000696182251"/>
    <n v="25000"/>
    <n v="12"/>
    <n v="3472"/>
  </r>
  <r>
    <x v="32905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x v="24"/>
    <x v="0"/>
    <s v="Not Verified"/>
    <n v="64320"/>
    <n v="2.500000037252903E-2"/>
    <n v="243.49000549316406"/>
    <n v="6.0300000011920929E-2"/>
    <n v="8000"/>
    <n v="17"/>
    <n v="8765"/>
  </r>
  <r>
    <x v="32906"/>
    <x v="11"/>
    <s v="INDIVIDUAL"/>
    <x v="6"/>
    <s v="Edward Jones"/>
    <x v="4"/>
    <x v="2"/>
    <x v="52"/>
    <d v="2021-05-16T00:00:00"/>
    <d v="2021-05-16T00:00:00"/>
    <x v="0"/>
    <x v="2"/>
    <d v="2021-06-16T00:00:00"/>
    <n v="1193531"/>
    <x v="3"/>
    <x v="26"/>
    <x v="1"/>
    <s v="Verified"/>
    <n v="127000"/>
    <n v="0.13699999451637268"/>
    <n v="447.91000366210938"/>
    <n v="0.20299999415874481"/>
    <n v="16800"/>
    <n v="15"/>
    <n v="24601"/>
  </r>
  <r>
    <x v="32907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x v="6"/>
    <x v="0"/>
    <s v="Source Verified"/>
    <n v="50000"/>
    <n v="0.22390000522136688"/>
    <n v="171.47000122070313"/>
    <n v="8.9000001549720764E-2"/>
    <n v="5400"/>
    <n v="27"/>
    <n v="6129"/>
  </r>
  <r>
    <x v="32908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x v="31"/>
    <x v="1"/>
    <s v="Verified"/>
    <n v="122400"/>
    <n v="0.17460000514984131"/>
    <n v="981.45001220703125"/>
    <n v="0.22740000486373901"/>
    <n v="35000"/>
    <n v="29"/>
    <n v="39129"/>
  </r>
  <r>
    <x v="32909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x v="17"/>
    <x v="0"/>
    <s v="Source Verified"/>
    <n v="50000"/>
    <n v="4.4599998742341995E-2"/>
    <n v="239.49000549316406"/>
    <n v="6.6200003027915955E-2"/>
    <n v="7800"/>
    <n v="11"/>
    <n v="8622"/>
  </r>
  <r>
    <x v="32910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x v="9"/>
    <x v="0"/>
    <s v="Verified"/>
    <n v="170000"/>
    <n v="0.17910000681877136"/>
    <n v="417.57998657226563"/>
    <n v="0.15270000696182251"/>
    <n v="12000"/>
    <n v="36"/>
    <n v="3498"/>
  </r>
  <r>
    <x v="32911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x v="17"/>
    <x v="0"/>
    <s v="Verified"/>
    <n v="61500"/>
    <n v="0.15399999916553497"/>
    <n v="921.1099853515625"/>
    <n v="6.6200003027915955E-2"/>
    <n v="30000"/>
    <n v="25"/>
    <n v="19231"/>
  </r>
  <r>
    <x v="32912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x v="11"/>
    <x v="0"/>
    <s v="Verified"/>
    <n v="53000"/>
    <n v="0.16419999301433563"/>
    <n v="187.75"/>
    <n v="7.9000003635883331E-2"/>
    <n v="6000"/>
    <n v="21"/>
    <n v="6759"/>
  </r>
  <r>
    <x v="32913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x v="1"/>
    <x v="1"/>
    <s v="Verified"/>
    <n v="52500"/>
    <n v="0.11469999700784683"/>
    <n v="451.89999389648438"/>
    <n v="0.12690000236034393"/>
    <n v="20000"/>
    <n v="32"/>
    <n v="17624"/>
  </r>
  <r>
    <x v="32914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x v="7"/>
    <x v="0"/>
    <s v="Source Verified"/>
    <n v="122000"/>
    <n v="0.19779999554157257"/>
    <n v="533.08001708984375"/>
    <n v="0.16769999265670776"/>
    <n v="15000"/>
    <n v="47"/>
    <n v="18464"/>
  </r>
  <r>
    <x v="3291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x v="24"/>
    <x v="0"/>
    <s v="Not Verified"/>
    <n v="45000"/>
    <n v="0.11550000309944153"/>
    <n v="365.23001098632813"/>
    <n v="6.0300000011920929E-2"/>
    <n v="12000"/>
    <n v="14"/>
    <n v="13148"/>
  </r>
  <r>
    <x v="32916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x v="0"/>
    <x v="0"/>
    <s v="Verified"/>
    <n v="88000"/>
    <n v="0.11990000307559967"/>
    <n v="501.23001098632813"/>
    <n v="0.1242000013589859"/>
    <n v="15000"/>
    <n v="63"/>
    <n v="18014"/>
  </r>
  <r>
    <x v="32917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x v="31"/>
    <x v="1"/>
    <s v="Verified"/>
    <n v="95000"/>
    <n v="0.18529999256134033"/>
    <n v="841.239990234375"/>
    <n v="0.22740000486373901"/>
    <n v="30000"/>
    <n v="43"/>
    <n v="20424"/>
  </r>
  <r>
    <x v="32918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x v="13"/>
    <x v="1"/>
    <s v="Verified"/>
    <n v="115000"/>
    <n v="5.0599999725818634E-2"/>
    <n v="690.1500244140625"/>
    <n v="0.13490000367164612"/>
    <n v="30000"/>
    <n v="23"/>
    <n v="39291"/>
  </r>
  <r>
    <x v="32919"/>
    <x v="44"/>
    <s v="INDIVIDUAL"/>
    <x v="0"/>
    <s v="Synchronoss"/>
    <x v="1"/>
    <x v="0"/>
    <x v="48"/>
    <d v="2021-05-16T00:00:00"/>
    <d v="2021-05-16T00:00:00"/>
    <x v="0"/>
    <x v="2"/>
    <d v="2021-06-16T00:00:00"/>
    <n v="1193724"/>
    <x v="1"/>
    <x v="2"/>
    <x v="1"/>
    <s v="Verified"/>
    <n v="75000"/>
    <n v="0.19859999418258667"/>
    <n v="655.44000244140625"/>
    <n v="0.14270000159740448"/>
    <n v="28000"/>
    <n v="48"/>
    <n v="35337"/>
  </r>
  <r>
    <x v="32920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x v="14"/>
    <x v="1"/>
    <s v="Verified"/>
    <n v="45000"/>
    <n v="0.22190000116825104"/>
    <n v="349.05999755859375"/>
    <n v="0.19910000264644623"/>
    <n v="13200"/>
    <n v="19"/>
    <n v="13919"/>
  </r>
  <r>
    <x v="32921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x v="6"/>
    <x v="0"/>
    <s v="Verified"/>
    <n v="36996"/>
    <n v="0.18459999561309814"/>
    <n v="317.54000854492188"/>
    <n v="8.9000001549720764E-2"/>
    <n v="10000"/>
    <n v="14"/>
    <n v="11431"/>
  </r>
  <r>
    <x v="32922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x v="7"/>
    <x v="1"/>
    <s v="Verified"/>
    <n v="69996"/>
    <n v="0.24400000274181366"/>
    <n v="741.8800048828125"/>
    <n v="0.16769999265670776"/>
    <n v="30000"/>
    <n v="20"/>
    <n v="35786"/>
  </r>
  <r>
    <x v="32923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x v="12"/>
    <x v="0"/>
    <s v="Not Verified"/>
    <n v="55000"/>
    <n v="4.1700001806020737E-2"/>
    <n v="233.33999633789063"/>
    <n v="7.5099997222423553E-2"/>
    <n v="7500"/>
    <n v="20"/>
    <n v="8378"/>
  </r>
  <r>
    <x v="32924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x v="4"/>
    <x v="0"/>
    <s v="Source Verified"/>
    <n v="42480"/>
    <n v="0.10339999943971634"/>
    <n v="595.3699951171875"/>
    <n v="0.11710000038146973"/>
    <n v="18000"/>
    <n v="31"/>
    <n v="4686"/>
  </r>
  <r>
    <x v="32925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x v="24"/>
    <x v="0"/>
    <s v="Not Verified"/>
    <n v="22800"/>
    <n v="0.28420001268386841"/>
    <n v="213.05000305175781"/>
    <n v="6.0300000011920929E-2"/>
    <n v="7000"/>
    <n v="31"/>
    <n v="7362"/>
  </r>
  <r>
    <x v="32926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x v="9"/>
    <x v="1"/>
    <s v="Verified"/>
    <n v="70000"/>
    <n v="0.14589999616146088"/>
    <n v="421.79998779296875"/>
    <n v="0.15270000696182251"/>
    <n v="17625"/>
    <n v="17"/>
    <n v="22370"/>
  </r>
  <r>
    <x v="329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x v="0"/>
    <x v="1"/>
    <s v="Verified"/>
    <n v="83660"/>
    <n v="0.22429999709129333"/>
    <n v="786.010009765625"/>
    <n v="0.1242000013589859"/>
    <n v="35000"/>
    <n v="46"/>
    <n v="45980"/>
  </r>
  <r>
    <x v="32928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x v="28"/>
    <x v="1"/>
    <s v="Verified"/>
    <n v="52500"/>
    <n v="0.23819999396800995"/>
    <n v="399.1300048828125"/>
    <n v="0.19419999420642853"/>
    <n v="15250"/>
    <n v="16"/>
    <n v="4004"/>
  </r>
  <r>
    <x v="32929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x v="11"/>
    <x v="0"/>
    <s v="Not Verified"/>
    <n v="81000"/>
    <n v="0.24300000071525574"/>
    <n v="194.78999328613281"/>
    <n v="7.9000003635883331E-2"/>
    <n v="6225"/>
    <n v="18"/>
    <n v="6677"/>
  </r>
  <r>
    <x v="32930"/>
    <x v="12"/>
    <s v="INDIVIDUAL"/>
    <x v="1"/>
    <s v="Jersey City BOE"/>
    <x v="4"/>
    <x v="2"/>
    <x v="52"/>
    <d v="2021-05-16T00:00:00"/>
    <d v="2021-05-16T00:00:00"/>
    <x v="0"/>
    <x v="2"/>
    <d v="2021-06-16T00:00:00"/>
    <n v="1194335"/>
    <x v="7"/>
    <x v="20"/>
    <x v="1"/>
    <s v="Source Verified"/>
    <n v="107004"/>
    <n v="5.469999834895134E-2"/>
    <n v="146.74000549316406"/>
    <n v="0.18639999628067017"/>
    <n v="5700"/>
    <n v="33"/>
    <n v="8067"/>
  </r>
  <r>
    <x v="32931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x v="6"/>
    <x v="0"/>
    <s v="Verified"/>
    <n v="50700"/>
    <n v="0.23430000245571136"/>
    <n v="142.88999938964844"/>
    <n v="8.9000001549720764E-2"/>
    <n v="4500"/>
    <n v="20"/>
    <n v="5051"/>
  </r>
  <r>
    <x v="32932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x v="8"/>
    <x v="0"/>
    <s v="Not Verified"/>
    <n v="90000"/>
    <n v="0.14910000562667847"/>
    <n v="257.79998779296875"/>
    <n v="9.9100001156330109E-2"/>
    <n v="8000"/>
    <n v="21"/>
    <n v="9281"/>
  </r>
  <r>
    <x v="32933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x v="27"/>
    <x v="1"/>
    <s v="Verified"/>
    <n v="50000"/>
    <n v="0.17640000581741333"/>
    <n v="421.239990234375"/>
    <n v="0.18250000476837158"/>
    <n v="16500"/>
    <n v="16"/>
    <n v="2523"/>
  </r>
  <r>
    <x v="32934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x v="3"/>
    <x v="1"/>
    <s v="Verified"/>
    <n v="60000"/>
    <n v="0.12520000338554382"/>
    <n v="566.55999755859375"/>
    <n v="0.14650000631809235"/>
    <n v="24000"/>
    <n v="33"/>
    <n v="31498"/>
  </r>
  <r>
    <x v="32935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x v="11"/>
    <x v="0"/>
    <s v="Not Verified"/>
    <n v="35000"/>
    <n v="0.11789999902248383"/>
    <n v="234.67999267578125"/>
    <n v="7.9000003635883331E-2"/>
    <n v="7500"/>
    <n v="15"/>
    <n v="8448"/>
  </r>
  <r>
    <x v="32936"/>
    <x v="12"/>
    <s v="INDIVIDUAL"/>
    <x v="1"/>
    <s v="Jersey CIty Public Schools"/>
    <x v="3"/>
    <x v="2"/>
    <x v="52"/>
    <d v="2021-05-16T00:00:00"/>
    <d v="2021-05-16T00:00:00"/>
    <x v="0"/>
    <x v="2"/>
    <d v="2021-06-16T00:00:00"/>
    <n v="1194442"/>
    <x v="0"/>
    <x v="10"/>
    <x v="1"/>
    <s v="Source Verified"/>
    <n v="99996"/>
    <n v="2.1800000220537186E-2"/>
    <n v="149.99000549316406"/>
    <n v="0.17270000278949738"/>
    <n v="6000"/>
    <n v="8"/>
    <n v="8229"/>
  </r>
  <r>
    <x v="3293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x v="7"/>
    <x v="0"/>
    <s v="Not Verified"/>
    <n v="36000"/>
    <n v="0.20600000023841858"/>
    <n v="127.94000244140625"/>
    <n v="0.16769999265670776"/>
    <n v="3600"/>
    <n v="17"/>
    <n v="3748"/>
  </r>
  <r>
    <x v="3293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x v="20"/>
    <x v="1"/>
    <s v="Not Verified"/>
    <n v="135000"/>
    <n v="0.1031000018119812"/>
    <n v="308.92001342773438"/>
    <n v="0.18639999628067017"/>
    <n v="12000"/>
    <n v="24"/>
    <n v="9258"/>
  </r>
  <r>
    <x v="32939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x v="17"/>
    <x v="0"/>
    <s v="Source Verified"/>
    <n v="65000"/>
    <n v="2.9899999499320984E-2"/>
    <n v="162.72999572753906"/>
    <n v="6.6200003027915955E-2"/>
    <n v="5300"/>
    <n v="12"/>
    <n v="5711"/>
  </r>
  <r>
    <x v="32940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x v="8"/>
    <x v="0"/>
    <s v="Verified"/>
    <n v="112000"/>
    <n v="0.2492000013589859"/>
    <n v="193.35000610351563"/>
    <n v="9.9100001156330109E-2"/>
    <n v="6000"/>
    <n v="37"/>
    <n v="6959"/>
  </r>
  <r>
    <x v="32941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x v="13"/>
    <x v="1"/>
    <s v="Verified"/>
    <n v="36000"/>
    <n v="8.7700001895427704E-2"/>
    <n v="289.8599853515625"/>
    <n v="0.13490000367164612"/>
    <n v="12600"/>
    <n v="16"/>
    <n v="17328"/>
  </r>
  <r>
    <x v="32942"/>
    <x v="0"/>
    <s v="INDIVIDUAL"/>
    <x v="8"/>
    <s v="UCSF Medical Center"/>
    <x v="0"/>
    <x v="2"/>
    <x v="52"/>
    <d v="2021-05-16T00:00:00"/>
    <d v="2021-05-16T00:00:00"/>
    <x v="0"/>
    <x v="2"/>
    <d v="2021-06-16T00:00:00"/>
    <n v="1194516"/>
    <x v="3"/>
    <x v="1"/>
    <x v="1"/>
    <s v="Verified"/>
    <n v="115000"/>
    <n v="6.6600002348423004E-2"/>
    <n v="632.65997314453125"/>
    <n v="0.12690000236034393"/>
    <n v="28000"/>
    <n v="8"/>
    <n v="34189"/>
  </r>
  <r>
    <x v="32943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x v="17"/>
    <x v="0"/>
    <s v="Verified"/>
    <n v="58000"/>
    <n v="0.17810000479221344"/>
    <n v="429.8599853515625"/>
    <n v="6.6200003027915955E-2"/>
    <n v="14000"/>
    <n v="22"/>
    <n v="14920"/>
  </r>
  <r>
    <x v="32944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x v="17"/>
    <x v="0"/>
    <s v="Verified"/>
    <n v="150000"/>
    <n v="4.3800000101327896E-2"/>
    <n v="368.45001220703125"/>
    <n v="6.6200003027915955E-2"/>
    <n v="12000"/>
    <n v="45"/>
    <n v="13084"/>
  </r>
  <r>
    <x v="32945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x v="30"/>
    <x v="1"/>
    <s v="Source Verified"/>
    <n v="340000"/>
    <n v="3.5999998450279236E-2"/>
    <n v="973.6400146484375"/>
    <n v="0.22349999845027924"/>
    <n v="35000"/>
    <n v="62"/>
    <n v="57835"/>
  </r>
  <r>
    <x v="32946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x v="17"/>
    <x v="0"/>
    <s v="Not Verified"/>
    <n v="96000"/>
    <n v="4.8799999058246613E-2"/>
    <n v="46.060001373291016"/>
    <n v="6.6200003027915955E-2"/>
    <n v="1500"/>
    <n v="8"/>
    <n v="1658"/>
  </r>
  <r>
    <x v="32947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x v="1"/>
    <x v="1"/>
    <s v="Verified"/>
    <n v="73000"/>
    <n v="0.23790000379085541"/>
    <n v="564.8699951171875"/>
    <n v="0.12690000236034393"/>
    <n v="25000"/>
    <n v="27"/>
    <n v="33219"/>
  </r>
  <r>
    <x v="32948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x v="11"/>
    <x v="0"/>
    <s v="Not Verified"/>
    <n v="36000"/>
    <n v="6.4300000667572021E-2"/>
    <n v="78.230003356933594"/>
    <n v="7.9000003635883331E-2"/>
    <n v="2500"/>
    <n v="16"/>
    <n v="2816"/>
  </r>
  <r>
    <x v="32949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x v="28"/>
    <x v="1"/>
    <s v="Source Verified"/>
    <n v="60000"/>
    <n v="4.9199998378753662E-2"/>
    <n v="314.07000732421875"/>
    <n v="0.19419999420642853"/>
    <n v="12000"/>
    <n v="35"/>
    <n v="6194"/>
  </r>
  <r>
    <x v="3295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x v="16"/>
    <x v="0"/>
    <s v="Source Verified"/>
    <n v="76000"/>
    <n v="0.22519999742507935"/>
    <n v="208.47000122070313"/>
    <n v="0.10649999976158142"/>
    <n v="6400"/>
    <n v="22"/>
    <n v="6457"/>
  </r>
  <r>
    <x v="32951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x v="24"/>
    <x v="0"/>
    <s v="Source Verified"/>
    <n v="64000"/>
    <n v="3.319999948143959E-2"/>
    <n v="63.919998168945313"/>
    <n v="6.0300000011920929E-2"/>
    <n v="2100"/>
    <n v="34"/>
    <n v="2301"/>
  </r>
  <r>
    <x v="32952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x v="12"/>
    <x v="0"/>
    <s v="Not Verified"/>
    <n v="52000"/>
    <n v="0.15369999408721924"/>
    <n v="56"/>
    <n v="7.5099997222423553E-2"/>
    <n v="1800"/>
    <n v="15"/>
    <n v="2016"/>
  </r>
  <r>
    <x v="32953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x v="11"/>
    <x v="0"/>
    <s v="Verified"/>
    <n v="50000"/>
    <n v="0.1679999977350235"/>
    <n v="375.489990234375"/>
    <n v="7.9000003635883331E-2"/>
    <n v="12000"/>
    <n v="10"/>
    <n v="13517"/>
  </r>
  <r>
    <x v="32954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x v="11"/>
    <x v="0"/>
    <s v="Not Verified"/>
    <n v="61000"/>
    <n v="0.15049999952316284"/>
    <n v="125.16999816894531"/>
    <n v="7.9000003635883331E-2"/>
    <n v="4000"/>
    <n v="18"/>
    <n v="4372"/>
  </r>
  <r>
    <x v="32955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x v="28"/>
    <x v="1"/>
    <s v="Source Verified"/>
    <n v="60000"/>
    <n v="0.17560000717639923"/>
    <n v="693.57000732421875"/>
    <n v="0.19419999420642853"/>
    <n v="26500"/>
    <n v="19"/>
    <n v="7080"/>
  </r>
  <r>
    <x v="32956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x v="13"/>
    <x v="0"/>
    <s v="Source Verified"/>
    <n v="55000"/>
    <n v="0.1598999947309494"/>
    <n v="84.830001831054688"/>
    <n v="0.13490000367164612"/>
    <n v="2500"/>
    <n v="14"/>
    <n v="3054"/>
  </r>
  <r>
    <x v="32957"/>
    <x v="32"/>
    <s v="INDIVIDUAL"/>
    <x v="1"/>
    <s v="Delta Dental of SD"/>
    <x v="0"/>
    <x v="2"/>
    <x v="52"/>
    <d v="2021-05-16T00:00:00"/>
    <d v="2021-05-16T00:00:00"/>
    <x v="0"/>
    <x v="2"/>
    <d v="2021-06-16T00:00:00"/>
    <n v="1088780"/>
    <x v="7"/>
    <x v="4"/>
    <x v="1"/>
    <s v="Not Verified"/>
    <n v="43992"/>
    <n v="0.10830000042915344"/>
    <n v="220.99000549316406"/>
    <n v="0.11710000038146973"/>
    <n v="10000"/>
    <n v="17"/>
    <n v="12148"/>
  </r>
  <r>
    <x v="32958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x v="12"/>
    <x v="0"/>
    <s v="Verified"/>
    <n v="115000"/>
    <n v="0.1598999947309494"/>
    <n v="560"/>
    <n v="7.5099997222423553E-2"/>
    <n v="18000"/>
    <n v="38"/>
    <n v="20160"/>
  </r>
  <r>
    <x v="32959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x v="2"/>
    <x v="1"/>
    <s v="Verified"/>
    <n v="62845"/>
    <n v="0.23909999430179596"/>
    <n v="819.29998779296875"/>
    <n v="0.14270000159740448"/>
    <n v="35000"/>
    <n v="43"/>
    <n v="48978"/>
  </r>
  <r>
    <x v="32960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x v="1"/>
    <x v="0"/>
    <s v="Not Verified"/>
    <n v="80000"/>
    <n v="7.2700001299381256E-2"/>
    <n v="120.76999664306641"/>
    <n v="0.12690000236034393"/>
    <n v="3600"/>
    <n v="25"/>
    <n v="4334"/>
  </r>
  <r>
    <x v="32961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x v="15"/>
    <x v="1"/>
    <s v="Verified"/>
    <n v="48800"/>
    <n v="0.23479999601840973"/>
    <n v="586.989990234375"/>
    <n v="0.17579999566078186"/>
    <n v="23325"/>
    <n v="39"/>
    <n v="23667"/>
  </r>
  <r>
    <x v="32962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x v="8"/>
    <x v="0"/>
    <s v="Verified"/>
    <n v="125000"/>
    <n v="0.15950000286102295"/>
    <n v="902.29998779296875"/>
    <n v="9.9100001156330109E-2"/>
    <n v="28000"/>
    <n v="22"/>
    <n v="32483"/>
  </r>
  <r>
    <x v="329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x v="1"/>
    <x v="1"/>
    <s v="Verified"/>
    <n v="79000"/>
    <n v="0.14839999377727509"/>
    <n v="271.1400146484375"/>
    <n v="0.12690000236034393"/>
    <n v="12000"/>
    <n v="25"/>
    <n v="14925"/>
  </r>
  <r>
    <x v="32964"/>
    <x v="16"/>
    <s v="INDIVIDUAL"/>
    <x v="4"/>
    <s v="Research In Motion"/>
    <x v="1"/>
    <x v="0"/>
    <x v="52"/>
    <d v="2021-05-16T00:00:00"/>
    <d v="2021-05-16T00:00:00"/>
    <x v="0"/>
    <x v="2"/>
    <d v="2021-06-16T00:00:00"/>
    <n v="1194748"/>
    <x v="0"/>
    <x v="9"/>
    <x v="1"/>
    <s v="Verified"/>
    <n v="86000"/>
    <n v="0.10050000250339508"/>
    <n v="502.57000732421875"/>
    <n v="0.15270000696182251"/>
    <n v="21000"/>
    <n v="15"/>
    <n v="27593"/>
  </r>
  <r>
    <x v="32965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x v="11"/>
    <x v="0"/>
    <s v="Not Verified"/>
    <n v="45000"/>
    <n v="0.10000000149011612"/>
    <n v="438.07000732421875"/>
    <n v="7.9000003635883331E-2"/>
    <n v="14000"/>
    <n v="8"/>
    <n v="7880"/>
  </r>
  <r>
    <x v="32966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x v="17"/>
    <x v="0"/>
    <s v="Source Verified"/>
    <n v="66000"/>
    <n v="0.13760000467300415"/>
    <n v="184.22999572753906"/>
    <n v="6.6200003027915955E-2"/>
    <n v="6000"/>
    <n v="28"/>
    <n v="2094"/>
  </r>
  <r>
    <x v="32967"/>
    <x v="11"/>
    <s v="INDIVIDUAL"/>
    <x v="1"/>
    <s v="Diamler Trucks North America"/>
    <x v="0"/>
    <x v="2"/>
    <x v="54"/>
    <d v="2021-05-16T00:00:00"/>
    <d v="2021-05-16T00:00:00"/>
    <x v="0"/>
    <x v="2"/>
    <d v="2021-06-16T00:00:00"/>
    <n v="1194777"/>
    <x v="4"/>
    <x v="0"/>
    <x v="1"/>
    <s v="Verified"/>
    <n v="70000"/>
    <n v="7.3499999940395355E-2"/>
    <n v="471.6099853515625"/>
    <n v="0.1242000013589859"/>
    <n v="21000"/>
    <n v="26"/>
    <n v="24983"/>
  </r>
  <r>
    <x v="32968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x v="10"/>
    <x v="0"/>
    <s v="Not Verified"/>
    <n v="43400"/>
    <n v="0.19850000739097595"/>
    <n v="454.5"/>
    <n v="0.17270000278949738"/>
    <n v="12700"/>
    <n v="47"/>
    <n v="16298"/>
  </r>
  <r>
    <x v="32969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x v="20"/>
    <x v="1"/>
    <s v="Source Verified"/>
    <n v="200000"/>
    <n v="7.1400001645088196E-2"/>
    <n v="581.78997802734375"/>
    <n v="0.18639999628067017"/>
    <n v="22600"/>
    <n v="24"/>
    <n v="32340"/>
  </r>
  <r>
    <x v="32970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x v="6"/>
    <x v="0"/>
    <s v="Not Verified"/>
    <n v="20000"/>
    <n v="0.15479999780654907"/>
    <n v="158.77000427246094"/>
    <n v="8.9000001549720764E-2"/>
    <n v="5000"/>
    <n v="5"/>
    <n v="5731"/>
  </r>
  <r>
    <x v="32971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x v="17"/>
    <x v="0"/>
    <s v="Verified"/>
    <n v="79000"/>
    <n v="1.8500000238418579E-2"/>
    <n v="547.29998779296875"/>
    <n v="6.6200003027915955E-2"/>
    <n v="17825"/>
    <n v="19"/>
    <n v="19703"/>
  </r>
  <r>
    <x v="32972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x v="13"/>
    <x v="0"/>
    <s v="Source Verified"/>
    <n v="14400"/>
    <n v="0.1882999986410141"/>
    <n v="63.619998931884766"/>
    <n v="0.13490000367164612"/>
    <n v="1875"/>
    <n v="23"/>
    <n v="2302"/>
  </r>
  <r>
    <x v="32973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x v="1"/>
    <x v="1"/>
    <s v="Verified"/>
    <n v="115000"/>
    <n v="1.5999999595806003E-3"/>
    <n v="497.08999633789063"/>
    <n v="0.12690000236034393"/>
    <n v="22000"/>
    <n v="26"/>
    <n v="23569"/>
  </r>
  <r>
    <x v="32974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x v="4"/>
    <x v="1"/>
    <s v="Source Verified"/>
    <n v="28764"/>
    <n v="0.16230000555515289"/>
    <n v="277.33999633789063"/>
    <n v="0.11710000038146973"/>
    <n v="12550"/>
    <n v="20"/>
    <n v="16567"/>
  </r>
  <r>
    <x v="32975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x v="20"/>
    <x v="1"/>
    <s v="Verified"/>
    <n v="72000"/>
    <n v="0.14970000088214874"/>
    <n v="720.80999755859375"/>
    <n v="0.18639999628067017"/>
    <n v="28000"/>
    <n v="29"/>
    <n v="37963"/>
  </r>
  <r>
    <x v="32976"/>
    <x v="1"/>
    <s v="INDIVIDUAL"/>
    <x v="5"/>
    <s v="Brooklyn Radiology"/>
    <x v="3"/>
    <x v="0"/>
    <x v="52"/>
    <d v="2021-05-16T00:00:00"/>
    <d v="2021-05-16T00:00:00"/>
    <x v="0"/>
    <x v="2"/>
    <d v="2021-06-16T00:00:00"/>
    <n v="1194971"/>
    <x v="11"/>
    <x v="27"/>
    <x v="1"/>
    <s v="Verified"/>
    <n v="368000"/>
    <n v="8.9999998454004526E-4"/>
    <n v="612.719970703125"/>
    <n v="0.18250000476837158"/>
    <n v="24000"/>
    <n v="9"/>
    <n v="33677"/>
  </r>
  <r>
    <x v="32977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x v="6"/>
    <x v="0"/>
    <s v="Not Verified"/>
    <n v="44500"/>
    <n v="0.22089999914169312"/>
    <n v="190.52000427246094"/>
    <n v="8.9000001549720764E-2"/>
    <n v="6000"/>
    <n v="15"/>
    <n v="6578"/>
  </r>
  <r>
    <x v="32978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x v="21"/>
    <x v="1"/>
    <s v="Verified"/>
    <n v="66000"/>
    <n v="0.28529998660087585"/>
    <n v="391.55999755859375"/>
    <n v="0.16290000081062317"/>
    <n v="16000"/>
    <n v="22"/>
    <n v="8518"/>
  </r>
  <r>
    <x v="32979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x v="14"/>
    <x v="1"/>
    <s v="Verified"/>
    <n v="66000"/>
    <n v="0.19650000333786011"/>
    <n v="528.8800048828125"/>
    <n v="0.19910000264644623"/>
    <n v="20000"/>
    <n v="35"/>
    <n v="8888"/>
  </r>
  <r>
    <x v="32980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x v="12"/>
    <x v="0"/>
    <s v="Verified"/>
    <n v="95000"/>
    <n v="0.27739998698234558"/>
    <n v="205.33999633789063"/>
    <n v="7.5099997222423553E-2"/>
    <n v="6600"/>
    <n v="47"/>
    <n v="7407"/>
  </r>
  <r>
    <x v="32981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x v="12"/>
    <x v="0"/>
    <s v="Not Verified"/>
    <n v="50000"/>
    <n v="0.27259999513626099"/>
    <n v="304.8900146484375"/>
    <n v="7.5099997222423553E-2"/>
    <n v="9800"/>
    <n v="24"/>
    <n v="2741"/>
  </r>
  <r>
    <x v="329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x v="6"/>
    <x v="0"/>
    <s v="Source Verified"/>
    <n v="200000"/>
    <n v="6.7100003361701965E-2"/>
    <n v="952.5999755859375"/>
    <n v="8.9000001549720764E-2"/>
    <n v="30000"/>
    <n v="17"/>
    <n v="32143"/>
  </r>
  <r>
    <x v="32983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x v="28"/>
    <x v="1"/>
    <s v="Verified"/>
    <n v="75000"/>
    <n v="0.20589999854564667"/>
    <n v="502.510009765625"/>
    <n v="0.19419999420642853"/>
    <n v="19200"/>
    <n v="22"/>
    <n v="26127"/>
  </r>
  <r>
    <x v="32984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x v="4"/>
    <x v="0"/>
    <s v="Not Verified"/>
    <n v="31400"/>
    <n v="0.23309999704360962"/>
    <n v="115.76999664306641"/>
    <n v="0.11710000038146973"/>
    <n v="3500"/>
    <n v="29"/>
    <n v="4128"/>
  </r>
  <r>
    <x v="32985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x v="1"/>
    <x v="0"/>
    <s v="Verified"/>
    <n v="64000"/>
    <n v="0.10840000212192535"/>
    <n v="335.45001220703125"/>
    <n v="0.12690000236034393"/>
    <n v="10000"/>
    <n v="13"/>
    <n v="11804"/>
  </r>
  <r>
    <x v="3298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x v="8"/>
    <x v="0"/>
    <s v="Verified"/>
    <n v="160000"/>
    <n v="0.23610000312328339"/>
    <n v="1095.6500244140625"/>
    <n v="9.9100001156330109E-2"/>
    <n v="34000"/>
    <n v="41"/>
    <n v="38751"/>
  </r>
  <r>
    <x v="32987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x v="4"/>
    <x v="0"/>
    <s v="Not Verified"/>
    <n v="75000"/>
    <n v="0.17520000040531158"/>
    <n v="396.92001342773438"/>
    <n v="0.11710000038146973"/>
    <n v="12000"/>
    <n v="39"/>
    <n v="12859"/>
  </r>
  <r>
    <x v="32988"/>
    <x v="35"/>
    <s v="INDIVIDUAL"/>
    <x v="10"/>
    <s v="Radius Management"/>
    <x v="2"/>
    <x v="2"/>
    <x v="52"/>
    <d v="2021-05-16T00:00:00"/>
    <d v="2021-05-16T00:00:00"/>
    <x v="0"/>
    <x v="2"/>
    <d v="2021-06-16T00:00:00"/>
    <n v="1195199"/>
    <x v="7"/>
    <x v="6"/>
    <x v="1"/>
    <s v="Not Verified"/>
    <n v="47148"/>
    <n v="0.24639999866485596"/>
    <n v="248.52000427246094"/>
    <n v="8.9000001549720764E-2"/>
    <n v="12000"/>
    <n v="14"/>
    <n v="13660"/>
  </r>
  <r>
    <x v="32989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x v="14"/>
    <x v="1"/>
    <s v="Source Verified"/>
    <n v="65000"/>
    <n v="0.15690000355243683"/>
    <n v="317.32998657226563"/>
    <n v="0.19910000264644623"/>
    <n v="12000"/>
    <n v="45"/>
    <n v="14766"/>
  </r>
  <r>
    <x v="32990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x v="16"/>
    <x v="0"/>
    <s v="Source Verified"/>
    <n v="94000"/>
    <n v="0.24519999325275421"/>
    <n v="977.20001220703125"/>
    <n v="0.10649999976158142"/>
    <n v="30000"/>
    <n v="27"/>
    <n v="35179"/>
  </r>
  <r>
    <x v="32991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x v="24"/>
    <x v="0"/>
    <s v="Not Verified"/>
    <n v="92001"/>
    <n v="0.16269999742507935"/>
    <n v="152.17999267578125"/>
    <n v="6.0300000011920929E-2"/>
    <n v="5000"/>
    <n v="42"/>
    <n v="5478"/>
  </r>
  <r>
    <x v="32992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x v="5"/>
    <x v="0"/>
    <s v="Not Verified"/>
    <n v="62000"/>
    <n v="9.8899997770786285E-2"/>
    <n v="182.72000122070313"/>
    <n v="0.15960000455379486"/>
    <n v="5200"/>
    <n v="7"/>
    <n v="6578"/>
  </r>
  <r>
    <x v="329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x v="26"/>
    <x v="1"/>
    <s v="Verified"/>
    <n v="38000"/>
    <n v="0.19930000603199005"/>
    <n v="434.57998657226563"/>
    <n v="0.20299999415874481"/>
    <n v="16300"/>
    <n v="22"/>
    <n v="14776"/>
  </r>
  <r>
    <x v="32994"/>
    <x v="35"/>
    <s v="INDIVIDUAL"/>
    <x v="5"/>
    <s v="Steve Mock"/>
    <x v="1"/>
    <x v="0"/>
    <x v="52"/>
    <d v="2021-05-16T00:00:00"/>
    <d v="2021-05-16T00:00:00"/>
    <x v="0"/>
    <x v="2"/>
    <d v="2021-06-16T00:00:00"/>
    <n v="1195515"/>
    <x v="0"/>
    <x v="13"/>
    <x v="1"/>
    <s v="Verified"/>
    <n v="30720"/>
    <n v="0.22460000216960907"/>
    <n v="356.57998657226563"/>
    <n v="0.13490000367164612"/>
    <n v="15500"/>
    <n v="15"/>
    <n v="19608"/>
  </r>
  <r>
    <x v="32995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x v="27"/>
    <x v="1"/>
    <s v="Verified"/>
    <n v="55000"/>
    <n v="0.17080000042915344"/>
    <n v="382.95001220703125"/>
    <n v="0.18250000476837158"/>
    <n v="15000"/>
    <n v="34"/>
    <n v="21554"/>
  </r>
  <r>
    <x v="32996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x v="11"/>
    <x v="0"/>
    <s v="Source Verified"/>
    <n v="72000"/>
    <n v="0.13400000333786011"/>
    <n v="469.3599853515625"/>
    <n v="7.9000003635883331E-2"/>
    <n v="15000"/>
    <n v="32"/>
    <n v="16897"/>
  </r>
  <r>
    <x v="32997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x v="4"/>
    <x v="1"/>
    <s v="Not Verified"/>
    <n v="37500"/>
    <n v="0.19650000333786011"/>
    <n v="386.72000122070313"/>
    <n v="0.11710000038146973"/>
    <n v="17500"/>
    <n v="16"/>
    <n v="23073"/>
  </r>
  <r>
    <x v="32998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x v="9"/>
    <x v="0"/>
    <s v="Verified"/>
    <n v="69000"/>
    <n v="0.17700000107288361"/>
    <n v="417.57998657226563"/>
    <n v="0.15270000696182251"/>
    <n v="12000"/>
    <n v="11"/>
    <n v="5345"/>
  </r>
  <r>
    <x v="32999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x v="12"/>
    <x v="0"/>
    <s v="Not Verified"/>
    <n v="35000"/>
    <n v="0.15330000221729279"/>
    <n v="149.33999633789063"/>
    <n v="7.5099997222423553E-2"/>
    <n v="4800"/>
    <n v="21"/>
    <n v="5376"/>
  </r>
  <r>
    <x v="33000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x v="11"/>
    <x v="0"/>
    <s v="Verified"/>
    <n v="70000"/>
    <n v="0.23340000212192535"/>
    <n v="140.80999755859375"/>
    <n v="7.9000003635883331E-2"/>
    <n v="4500"/>
    <n v="29"/>
    <n v="4587"/>
  </r>
  <r>
    <x v="33001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x v="18"/>
    <x v="1"/>
    <s v="Verified"/>
    <n v="48000"/>
    <n v="0.21230000257492065"/>
    <n v="619.08001708984375"/>
    <n v="0.19030000269412994"/>
    <n v="23850"/>
    <n v="15"/>
    <n v="36955"/>
  </r>
  <r>
    <x v="33002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x v="24"/>
    <x v="0"/>
    <s v="Verified"/>
    <n v="100000"/>
    <n v="0.11649999767541885"/>
    <n v="456.54000854492188"/>
    <n v="6.0300000011920929E-2"/>
    <n v="15000"/>
    <n v="37"/>
    <n v="16435"/>
  </r>
  <r>
    <x v="33003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x v="6"/>
    <x v="0"/>
    <s v="Source Verified"/>
    <n v="27000"/>
    <n v="9.2399999499320984E-2"/>
    <n v="254.02999877929688"/>
    <n v="8.9000001549720764E-2"/>
    <n v="8000"/>
    <n v="42"/>
    <n v="8001"/>
  </r>
  <r>
    <x v="33004"/>
    <x v="2"/>
    <s v="INDIVIDUAL"/>
    <x v="7"/>
    <s v="RBC Bearings"/>
    <x v="4"/>
    <x v="2"/>
    <x v="52"/>
    <d v="2021-05-16T00:00:00"/>
    <d v="2021-05-16T00:00:00"/>
    <x v="0"/>
    <x v="2"/>
    <d v="2021-06-16T00:00:00"/>
    <n v="1195434"/>
    <x v="7"/>
    <x v="20"/>
    <x v="1"/>
    <s v="Verified"/>
    <n v="43000"/>
    <n v="0.23440000414848328"/>
    <n v="408.02999877929688"/>
    <n v="0.18639999628067017"/>
    <n v="15850"/>
    <n v="12"/>
    <n v="22422"/>
  </r>
  <r>
    <x v="33005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x v="16"/>
    <x v="0"/>
    <s v="Not Verified"/>
    <n v="33000"/>
    <n v="6.9499999284744263E-2"/>
    <n v="156.36000061035156"/>
    <n v="0.10649999976158142"/>
    <n v="4800"/>
    <n v="12"/>
    <n v="5629"/>
  </r>
  <r>
    <x v="33006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x v="2"/>
    <x v="1"/>
    <s v="Not Verified"/>
    <n v="52000"/>
    <n v="4.3600000441074371E-2"/>
    <n v="280.91000366210938"/>
    <n v="0.14270000159740448"/>
    <n v="12000"/>
    <n v="12"/>
    <n v="15645"/>
  </r>
  <r>
    <x v="33007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x v="17"/>
    <x v="0"/>
    <s v="Not Verified"/>
    <n v="54000"/>
    <n v="0.22269999980926514"/>
    <n v="294.760009765625"/>
    <n v="6.6200003027915955E-2"/>
    <n v="9600"/>
    <n v="34"/>
    <n v="10371"/>
  </r>
  <r>
    <x v="33008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x v="12"/>
    <x v="0"/>
    <s v="Verified"/>
    <n v="55000"/>
    <n v="0.16150000691413879"/>
    <n v="684.44000244140625"/>
    <n v="7.5099997222423553E-2"/>
    <n v="22000"/>
    <n v="34"/>
    <n v="24640"/>
  </r>
  <r>
    <x v="3300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x v="6"/>
    <x v="0"/>
    <s v="Not Verified"/>
    <n v="55000"/>
    <n v="4.1200000792741776E-2"/>
    <n v="63.509998321533203"/>
    <n v="8.9000001549720764E-2"/>
    <n v="2000"/>
    <n v="19"/>
    <n v="2108"/>
  </r>
  <r>
    <x v="33010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x v="22"/>
    <x v="1"/>
    <s v="Verified"/>
    <n v="158000"/>
    <n v="0.16809999942779541"/>
    <n v="944.71002197265625"/>
    <n v="0.20890000462532043"/>
    <n v="35000"/>
    <n v="27"/>
    <n v="41731"/>
  </r>
  <r>
    <x v="33011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x v="16"/>
    <x v="1"/>
    <s v="Source Verified"/>
    <n v="100000"/>
    <n v="8.8399998843669891E-2"/>
    <n v="323.52999877929688"/>
    <n v="0.10649999976158142"/>
    <n v="15000"/>
    <n v="29"/>
    <n v="17872"/>
  </r>
  <r>
    <x v="33012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x v="8"/>
    <x v="0"/>
    <s v="Verified"/>
    <n v="156000"/>
    <n v="6.419999897480011E-2"/>
    <n v="225.58000183105469"/>
    <n v="9.9100001156330109E-2"/>
    <n v="7000"/>
    <n v="10"/>
    <n v="8110"/>
  </r>
  <r>
    <x v="33013"/>
    <x v="46"/>
    <s v="INDIVIDUAL"/>
    <x v="5"/>
    <s v="Lowe's Incorporated"/>
    <x v="0"/>
    <x v="2"/>
    <x v="52"/>
    <d v="2021-05-16T00:00:00"/>
    <d v="2021-05-16T00:00:00"/>
    <x v="0"/>
    <x v="2"/>
    <d v="2021-06-16T00:00:00"/>
    <n v="1195729"/>
    <x v="7"/>
    <x v="1"/>
    <x v="1"/>
    <s v="Verified"/>
    <n v="42116"/>
    <n v="0.15729999542236328"/>
    <n v="451.89999389648438"/>
    <n v="0.12690000236034393"/>
    <n v="20000"/>
    <n v="18"/>
    <n v="24834"/>
  </r>
  <r>
    <x v="33014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x v="1"/>
    <x v="0"/>
    <s v="Not Verified"/>
    <n v="48000"/>
    <n v="0.2143000066280365"/>
    <n v="67.089996337890625"/>
    <n v="0.12690000236034393"/>
    <n v="2000"/>
    <n v="14"/>
    <n v="1262"/>
  </r>
  <r>
    <x v="33015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x v="24"/>
    <x v="0"/>
    <s v="Not Verified"/>
    <n v="50000"/>
    <n v="7.680000364780426E-2"/>
    <n v="304.3599853515625"/>
    <n v="6.0300000011920929E-2"/>
    <n v="10000"/>
    <n v="26"/>
    <n v="10957"/>
  </r>
  <r>
    <x v="33016"/>
    <x v="12"/>
    <s v="INDIVIDUAL"/>
    <x v="8"/>
    <s v="Ogilvy CommonHealth"/>
    <x v="0"/>
    <x v="0"/>
    <x v="52"/>
    <d v="2021-05-16T00:00:00"/>
    <d v="2021-05-16T00:00:00"/>
    <x v="0"/>
    <x v="2"/>
    <d v="2021-06-16T00:00:00"/>
    <n v="1195592"/>
    <x v="1"/>
    <x v="0"/>
    <x v="1"/>
    <s v="Verified"/>
    <n v="100000"/>
    <n v="0.10970000177621841"/>
    <n v="786.010009765625"/>
    <n v="0.1242000013589859"/>
    <n v="35000"/>
    <n v="25"/>
    <n v="43219"/>
  </r>
  <r>
    <x v="3301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x v="4"/>
    <x v="1"/>
    <s v="Verified"/>
    <n v="90000"/>
    <n v="8.3099998533725739E-2"/>
    <n v="773.44000244140625"/>
    <n v="0.11710000038146973"/>
    <n v="35000"/>
    <n v="16"/>
    <n v="40982"/>
  </r>
  <r>
    <x v="330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x v="13"/>
    <x v="1"/>
    <s v="Verified"/>
    <n v="38400"/>
    <n v="0.28630000352859497"/>
    <n v="353.1300048828125"/>
    <n v="0.13490000367164612"/>
    <n v="15350"/>
    <n v="20"/>
    <n v="703"/>
  </r>
  <r>
    <x v="33019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x v="11"/>
    <x v="0"/>
    <s v="Not Verified"/>
    <n v="42000"/>
    <n v="0.22740000486373901"/>
    <n v="589.03997802734375"/>
    <n v="7.9000003635883331E-2"/>
    <n v="18825"/>
    <n v="22"/>
    <n v="20959"/>
  </r>
  <r>
    <x v="33020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x v="12"/>
    <x v="0"/>
    <s v="Source Verified"/>
    <n v="70000"/>
    <n v="3.359999880194664E-2"/>
    <n v="528.8900146484375"/>
    <n v="7.5099997222423553E-2"/>
    <n v="17000"/>
    <n v="11"/>
    <n v="18657"/>
  </r>
  <r>
    <x v="33021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x v="11"/>
    <x v="0"/>
    <s v="Source Verified"/>
    <n v="25200"/>
    <n v="0.25479999184608459"/>
    <n v="172.10000610351563"/>
    <n v="7.9000003635883331E-2"/>
    <n v="5500"/>
    <n v="18"/>
    <n v="6133"/>
  </r>
  <r>
    <x v="33022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x v="1"/>
    <x v="0"/>
    <s v="Not Verified"/>
    <n v="42000"/>
    <n v="0.16539999842643738"/>
    <n v="100.63999938964844"/>
    <n v="0.12690000236034393"/>
    <n v="3000"/>
    <n v="17"/>
    <n v="3585"/>
  </r>
  <r>
    <x v="33023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x v="12"/>
    <x v="0"/>
    <s v="Source Verified"/>
    <n v="52000"/>
    <n v="3.7399999797344208E-2"/>
    <n v="130.66999816894531"/>
    <n v="7.5099997222423553E-2"/>
    <n v="4200"/>
    <n v="19"/>
    <n v="4413"/>
  </r>
  <r>
    <x v="33024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x v="11"/>
    <x v="0"/>
    <s v="Not Verified"/>
    <n v="30000"/>
    <n v="0.16359999775886536"/>
    <n v="109.51999664306641"/>
    <n v="7.9000003635883331E-2"/>
    <n v="3500"/>
    <n v="10"/>
    <n v="3649"/>
  </r>
  <r>
    <x v="33025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x v="24"/>
    <x v="0"/>
    <s v="Not Verified"/>
    <n v="62000"/>
    <n v="0.11110000312328339"/>
    <n v="178.80999755859375"/>
    <n v="6.0300000011920929E-2"/>
    <n v="5875"/>
    <n v="19"/>
    <n v="6256"/>
  </r>
  <r>
    <x v="33026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x v="0"/>
    <x v="1"/>
    <s v="Verified"/>
    <n v="129000"/>
    <n v="4.0300000458955765E-2"/>
    <n v="700.66998291015625"/>
    <n v="0.1242000013589859"/>
    <n v="31200"/>
    <n v="15"/>
    <n v="37337"/>
  </r>
  <r>
    <x v="33027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x v="17"/>
    <x v="0"/>
    <s v="Not Verified"/>
    <n v="149400"/>
    <n v="9.9399998784065247E-2"/>
    <n v="214.92999267578125"/>
    <n v="6.6200003027915955E-2"/>
    <n v="7000"/>
    <n v="43"/>
    <n v="7737"/>
  </r>
  <r>
    <x v="33028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x v="25"/>
    <x v="1"/>
    <s v="Verified"/>
    <n v="73440"/>
    <n v="0.18369999527931213"/>
    <n v="748.8900146484375"/>
    <n v="0.2167000025510788"/>
    <n v="27300"/>
    <n v="25"/>
    <n v="44642"/>
  </r>
  <r>
    <x v="33029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x v="4"/>
    <x v="0"/>
    <s v="Not Verified"/>
    <n v="48000"/>
    <n v="2.4000000208616257E-2"/>
    <n v="82.69000244140625"/>
    <n v="0.11710000038146973"/>
    <n v="2500"/>
    <n v="13"/>
    <n v="2972"/>
  </r>
  <r>
    <x v="33030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x v="10"/>
    <x v="1"/>
    <s v="Source Verified"/>
    <n v="93000"/>
    <n v="0.12759999930858612"/>
    <n v="499.95999145507813"/>
    <n v="0.17270000278949738"/>
    <n v="20000"/>
    <n v="12"/>
    <n v="28990"/>
  </r>
  <r>
    <x v="33031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x v="28"/>
    <x v="1"/>
    <s v="Verified"/>
    <n v="250000"/>
    <n v="0.11289999634027481"/>
    <n v="916.030029296875"/>
    <n v="0.19419999420642853"/>
    <n v="35000"/>
    <n v="23"/>
    <n v="52203"/>
  </r>
  <r>
    <x v="33032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x v="17"/>
    <x v="0"/>
    <s v="Verified"/>
    <n v="26400"/>
    <n v="0.24320000410079956"/>
    <n v="272.5"/>
    <n v="6.6200003027915955E-2"/>
    <n v="8875"/>
    <n v="8"/>
    <n v="9810"/>
  </r>
  <r>
    <x v="33033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x v="6"/>
    <x v="0"/>
    <s v="Not Verified"/>
    <n v="75000"/>
    <n v="0.19020000100135803"/>
    <n v="190.52000427246094"/>
    <n v="8.9000001549720764E-2"/>
    <n v="6000"/>
    <n v="24"/>
    <n v="6854"/>
  </r>
  <r>
    <x v="33034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x v="17"/>
    <x v="0"/>
    <s v="Not Verified"/>
    <n v="33000"/>
    <n v="0.25310000777244568"/>
    <n v="245.6300048828125"/>
    <n v="6.6200003027915955E-2"/>
    <n v="8000"/>
    <n v="25"/>
    <n v="8843"/>
  </r>
  <r>
    <x v="33035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x v="4"/>
    <x v="0"/>
    <s v="Not Verified"/>
    <n v="60000"/>
    <n v="3.1800001859664917E-2"/>
    <n v="99.230003356933594"/>
    <n v="0.11710000038146973"/>
    <n v="3000"/>
    <n v="22"/>
    <n v="3546"/>
  </r>
  <r>
    <x v="33036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x v="21"/>
    <x v="0"/>
    <s v="Verified"/>
    <n v="125000"/>
    <n v="2.2500000894069672E-2"/>
    <n v="264.760009765625"/>
    <n v="0.16290000081062317"/>
    <n v="7500"/>
    <n v="26"/>
    <n v="9225"/>
  </r>
  <r>
    <x v="33037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x v="17"/>
    <x v="0"/>
    <s v="Source Verified"/>
    <n v="56000"/>
    <n v="0.14360000193119049"/>
    <n v="368.45001220703125"/>
    <n v="6.6200003027915955E-2"/>
    <n v="12000"/>
    <n v="23"/>
    <n v="13264"/>
  </r>
  <r>
    <x v="33038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x v="4"/>
    <x v="0"/>
    <s v="Not Verified"/>
    <n v="80000"/>
    <n v="0.15510000288486481"/>
    <n v="330.760009765625"/>
    <n v="0.11710000038146973"/>
    <n v="10000"/>
    <n v="20"/>
    <n v="11628"/>
  </r>
  <r>
    <x v="33039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x v="24"/>
    <x v="0"/>
    <s v="Not Verified"/>
    <n v="65004"/>
    <n v="0.12479999661445618"/>
    <n v="380.45001220703125"/>
    <n v="6.0300000011920929E-2"/>
    <n v="12500"/>
    <n v="18"/>
    <n v="13147"/>
  </r>
  <r>
    <x v="33040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x v="24"/>
    <x v="0"/>
    <s v="Verified"/>
    <n v="34000"/>
    <n v="0.15780000388622284"/>
    <n v="365.23001098632813"/>
    <n v="6.0300000011920929E-2"/>
    <n v="12000"/>
    <n v="14"/>
    <n v="12532"/>
  </r>
  <r>
    <x v="33041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x v="2"/>
    <x v="0"/>
    <s v="Verified"/>
    <n v="108000"/>
    <n v="0.14589999616146088"/>
    <n v="857.72998046875"/>
    <n v="0.14270000159740448"/>
    <n v="25000"/>
    <n v="30"/>
    <n v="15547"/>
  </r>
  <r>
    <x v="33042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x v="6"/>
    <x v="0"/>
    <s v="Verified"/>
    <n v="54000"/>
    <n v="0.15819999575614929"/>
    <n v="120.66999816894531"/>
    <n v="8.9000001549720764E-2"/>
    <n v="3800"/>
    <n v="28"/>
    <n v="4313"/>
  </r>
  <r>
    <x v="3304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x v="3"/>
    <x v="1"/>
    <s v="Verified"/>
    <n v="260000"/>
    <n v="4.3999999761581421E-2"/>
    <n v="472.1400146484375"/>
    <n v="0.14650000631809235"/>
    <n v="20000"/>
    <n v="44"/>
    <n v="21449"/>
  </r>
  <r>
    <x v="33044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x v="13"/>
    <x v="0"/>
    <s v="Verified"/>
    <n v="90050"/>
    <n v="0.21439999341964722"/>
    <n v="81.44000244140625"/>
    <n v="0.13490000367164612"/>
    <n v="2400"/>
    <n v="39"/>
    <n v="2682"/>
  </r>
  <r>
    <x v="33045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x v="8"/>
    <x v="0"/>
    <s v="Not Verified"/>
    <n v="29361"/>
    <n v="0.17620000243186951"/>
    <n v="207.86000061035156"/>
    <n v="9.9100001156330109E-2"/>
    <n v="6450"/>
    <n v="14"/>
    <n v="1638"/>
  </r>
  <r>
    <x v="33046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x v="21"/>
    <x v="0"/>
    <s v="Verified"/>
    <n v="140000"/>
    <n v="0.11159999668598175"/>
    <n v="1059.02001953125"/>
    <n v="0.16290000081062317"/>
    <n v="30000"/>
    <n v="54"/>
    <n v="35875"/>
  </r>
  <r>
    <x v="33047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x v="24"/>
    <x v="0"/>
    <s v="Source Verified"/>
    <n v="90000"/>
    <n v="7.0799998939037323E-2"/>
    <n v="182.6199951171875"/>
    <n v="6.0300000011920929E-2"/>
    <n v="6000"/>
    <n v="22"/>
    <n v="6574"/>
  </r>
  <r>
    <x v="33048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x v="27"/>
    <x v="0"/>
    <s v="Source Verified"/>
    <n v="36000"/>
    <n v="0.1582999974489212"/>
    <n v="181.38999938964844"/>
    <n v="0.18250000476837158"/>
    <n v="5000"/>
    <n v="8"/>
    <n v="2903"/>
  </r>
  <r>
    <x v="33049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x v="4"/>
    <x v="0"/>
    <s v="Not Verified"/>
    <n v="64000"/>
    <n v="0.13130000233650208"/>
    <n v="231.53999328613281"/>
    <n v="0.11710000038146973"/>
    <n v="7000"/>
    <n v="11"/>
    <n v="8335"/>
  </r>
  <r>
    <x v="3305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x v="24"/>
    <x v="0"/>
    <s v="Not Verified"/>
    <n v="66100"/>
    <n v="0.20949999988079071"/>
    <n v="152.17999267578125"/>
    <n v="6.0300000011920929E-2"/>
    <n v="5000"/>
    <n v="42"/>
    <n v="5293"/>
  </r>
  <r>
    <x v="33051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x v="24"/>
    <x v="0"/>
    <s v="Source Verified"/>
    <n v="86400"/>
    <n v="1.4000000432133675E-2"/>
    <n v="456.54000854492188"/>
    <n v="6.0300000011920929E-2"/>
    <n v="15000"/>
    <n v="11"/>
    <n v="16435"/>
  </r>
  <r>
    <x v="33052"/>
    <x v="2"/>
    <s v="INDIVIDUAL"/>
    <x v="5"/>
    <s v="SRF"/>
    <x v="1"/>
    <x v="2"/>
    <x v="52"/>
    <d v="2021-05-16T00:00:00"/>
    <d v="2021-05-16T00:00:00"/>
    <x v="0"/>
    <x v="2"/>
    <d v="2021-06-16T00:00:00"/>
    <n v="1196228"/>
    <x v="0"/>
    <x v="2"/>
    <x v="1"/>
    <s v="Verified"/>
    <n v="85000"/>
    <n v="0.13480000197887421"/>
    <n v="514.989990234375"/>
    <n v="0.14270000159740448"/>
    <n v="22000"/>
    <n v="37"/>
    <n v="28314"/>
  </r>
  <r>
    <x v="33053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x v="4"/>
    <x v="0"/>
    <s v="Not Verified"/>
    <n v="34500"/>
    <n v="0.1656000018119812"/>
    <n v="66.160003662109375"/>
    <n v="0.11710000038146973"/>
    <n v="2000"/>
    <n v="12"/>
    <n v="2381"/>
  </r>
  <r>
    <x v="33054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x v="6"/>
    <x v="0"/>
    <s v="Not Verified"/>
    <n v="85000"/>
    <n v="9.1499999165534973E-2"/>
    <n v="38.110000610351563"/>
    <n v="8.9000001549720764E-2"/>
    <n v="1200"/>
    <n v="15"/>
    <n v="1372"/>
  </r>
  <r>
    <x v="33055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x v="6"/>
    <x v="0"/>
    <s v="Verified"/>
    <n v="120000"/>
    <n v="4.9499999731779099E-2"/>
    <n v="889.09002685546875"/>
    <n v="8.9000001549720764E-2"/>
    <n v="28000"/>
    <n v="24"/>
    <n v="32007"/>
  </r>
  <r>
    <x v="33056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x v="26"/>
    <x v="1"/>
    <s v="Verified"/>
    <n v="414996"/>
    <n v="4.7200001776218414E-2"/>
    <n v="799.84002685546875"/>
    <n v="0.20299999415874481"/>
    <n v="30000"/>
    <n v="20"/>
    <n v="46744"/>
  </r>
  <r>
    <x v="33057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x v="12"/>
    <x v="0"/>
    <s v="Verified"/>
    <n v="87000"/>
    <n v="0.12540000677108765"/>
    <n v="528.8900146484375"/>
    <n v="7.5099997222423553E-2"/>
    <n v="17000"/>
    <n v="35"/>
    <n v="18991"/>
  </r>
  <r>
    <x v="33058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x v="8"/>
    <x v="0"/>
    <s v="Source Verified"/>
    <n v="62500"/>
    <n v="0.13750000298023224"/>
    <n v="592.94000244140625"/>
    <n v="9.9100001156330109E-2"/>
    <n v="18400"/>
    <n v="26"/>
    <n v="21346"/>
  </r>
  <r>
    <x v="33059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x v="16"/>
    <x v="0"/>
    <s v="Verified"/>
    <n v="130000"/>
    <n v="0.125"/>
    <n v="651.469970703125"/>
    <n v="0.10649999976158142"/>
    <n v="20000"/>
    <n v="32"/>
    <n v="23334"/>
  </r>
  <r>
    <x v="33060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x v="24"/>
    <x v="0"/>
    <s v="Not Verified"/>
    <n v="50000"/>
    <n v="0.14589999616146088"/>
    <n v="73.050003051757813"/>
    <n v="6.0300000011920929E-2"/>
    <n v="2400"/>
    <n v="14"/>
    <n v="2617"/>
  </r>
  <r>
    <x v="33061"/>
    <x v="35"/>
    <s v="INDIVIDUAL"/>
    <x v="1"/>
    <s v="regence"/>
    <x v="1"/>
    <x v="2"/>
    <x v="52"/>
    <d v="2021-05-16T00:00:00"/>
    <d v="2021-05-16T00:00:00"/>
    <x v="0"/>
    <x v="2"/>
    <d v="2021-06-16T00:00:00"/>
    <n v="1196494"/>
    <x v="1"/>
    <x v="2"/>
    <x v="1"/>
    <s v="Not Verified"/>
    <n v="82000"/>
    <n v="0.18369999527931213"/>
    <n v="327.72000122070313"/>
    <n v="0.14270000159740448"/>
    <n v="14000"/>
    <n v="29"/>
    <n v="18016"/>
  </r>
  <r>
    <x v="33062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x v="0"/>
    <x v="1"/>
    <s v="Verified"/>
    <n v="110000"/>
    <n v="5.090000107884407E-2"/>
    <n v="449.14999389648438"/>
    <n v="0.1242000013589859"/>
    <n v="20000"/>
    <n v="14"/>
    <n v="25464"/>
  </r>
  <r>
    <x v="33063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x v="17"/>
    <x v="0"/>
    <s v="Verified"/>
    <n v="57600"/>
    <n v="0.16380000114440918"/>
    <n v="307.04000854492188"/>
    <n v="6.6200003027915955E-2"/>
    <n v="10000"/>
    <n v="8"/>
    <n v="11043"/>
  </r>
  <r>
    <x v="33064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x v="13"/>
    <x v="0"/>
    <s v="Not Verified"/>
    <n v="44000"/>
    <n v="0.16089999675750732"/>
    <n v="115.37000274658203"/>
    <n v="0.13490000367164612"/>
    <n v="3400"/>
    <n v="16"/>
    <n v="3853"/>
  </r>
  <r>
    <x v="33065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x v="4"/>
    <x v="1"/>
    <s v="Verified"/>
    <n v="48000"/>
    <n v="5.5500000715255737E-2"/>
    <n v="424.29000854492188"/>
    <n v="0.11710000038146973"/>
    <n v="19200"/>
    <n v="19"/>
    <n v="11584"/>
  </r>
  <r>
    <x v="33066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x v="0"/>
    <x v="0"/>
    <s v="Not Verified"/>
    <n v="60000"/>
    <n v="0.19779999554157257"/>
    <n v="50.130001068115234"/>
    <n v="0.1242000013589859"/>
    <n v="1500"/>
    <n v="13"/>
    <n v="1516"/>
  </r>
  <r>
    <x v="33067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x v="12"/>
    <x v="0"/>
    <s v="Verified"/>
    <n v="32000"/>
    <n v="0.17550000548362732"/>
    <n v="96.449996948242188"/>
    <n v="7.5099997222423553E-2"/>
    <n v="3100"/>
    <n v="18"/>
    <n v="2722"/>
  </r>
  <r>
    <x v="33068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x v="24"/>
    <x v="0"/>
    <s v="Verified"/>
    <n v="36000"/>
    <n v="0.16369999945163727"/>
    <n v="304.3599853515625"/>
    <n v="6.0300000011920929E-2"/>
    <n v="10000"/>
    <n v="19"/>
    <n v="10915"/>
  </r>
  <r>
    <x v="3306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x v="24"/>
    <x v="0"/>
    <s v="Not Verified"/>
    <n v="85000"/>
    <n v="6.7900002002716064E-2"/>
    <n v="365.23001098632813"/>
    <n v="6.0300000011920929E-2"/>
    <n v="12000"/>
    <n v="39"/>
    <n v="13040"/>
  </r>
  <r>
    <x v="33070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x v="18"/>
    <x v="1"/>
    <s v="Source Verified"/>
    <n v="160000"/>
    <n v="0.1088000014424324"/>
    <n v="373.79000854492188"/>
    <n v="0.19030000269412994"/>
    <n v="14400"/>
    <n v="37"/>
    <n v="22268"/>
  </r>
  <r>
    <x v="33071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x v="5"/>
    <x v="1"/>
    <s v="Verified"/>
    <n v="39000"/>
    <n v="0.16619999706745148"/>
    <n v="388.75"/>
    <n v="0.15960000455379486"/>
    <n v="16000"/>
    <n v="10"/>
    <n v="22439"/>
  </r>
  <r>
    <x v="33072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x v="12"/>
    <x v="0"/>
    <s v="Source Verified"/>
    <n v="45000"/>
    <n v="7.5499996542930603E-2"/>
    <n v="217.77999877929688"/>
    <n v="7.5099997222423553E-2"/>
    <n v="7000"/>
    <n v="10"/>
    <n v="7839"/>
  </r>
  <r>
    <x v="33073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x v="10"/>
    <x v="1"/>
    <s v="Verified"/>
    <n v="92800"/>
    <n v="0.16339999437332153"/>
    <n v="499.95999145507813"/>
    <n v="0.17270000278949738"/>
    <n v="20000"/>
    <n v="34"/>
    <n v="28229"/>
  </r>
  <r>
    <x v="33074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x v="8"/>
    <x v="0"/>
    <s v="Verified"/>
    <n v="35000"/>
    <n v="0.14090000092983246"/>
    <n v="257.79998779296875"/>
    <n v="9.9100001156330109E-2"/>
    <n v="8000"/>
    <n v="28"/>
    <n v="9268"/>
  </r>
  <r>
    <x v="33075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x v="0"/>
    <x v="0"/>
    <s v="Source Verified"/>
    <n v="46700"/>
    <n v="9.7599998116493225E-2"/>
    <n v="240.58999633789063"/>
    <n v="0.1242000013589859"/>
    <n v="7200"/>
    <n v="16"/>
    <n v="7807"/>
  </r>
  <r>
    <x v="3307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x v="8"/>
    <x v="0"/>
    <s v="Source Verified"/>
    <n v="50000"/>
    <n v="0.19990000128746033"/>
    <n v="206.24000549316406"/>
    <n v="9.9100001156330109E-2"/>
    <n v="6400"/>
    <n v="36"/>
    <n v="7447"/>
  </r>
  <r>
    <x v="33077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x v="4"/>
    <x v="0"/>
    <s v="Source Verified"/>
    <n v="100000"/>
    <n v="3.2800000160932541E-2"/>
    <n v="33.080001831054688"/>
    <n v="0.11710000038146973"/>
    <n v="1000"/>
    <n v="21"/>
    <n v="1191"/>
  </r>
  <r>
    <x v="33078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x v="11"/>
    <x v="1"/>
    <s v="Not Verified"/>
    <n v="60000"/>
    <n v="9.0400002896785736E-2"/>
    <n v="283.20001220703125"/>
    <n v="7.9000003635883331E-2"/>
    <n v="14000"/>
    <n v="50"/>
    <n v="14092"/>
  </r>
  <r>
    <x v="3307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x v="2"/>
    <x v="0"/>
    <s v="Not Verified"/>
    <n v="88500"/>
    <n v="0.11320000141859055"/>
    <n v="92.639999389648438"/>
    <n v="0.14270000159740448"/>
    <n v="2700"/>
    <n v="25"/>
    <n v="3335"/>
  </r>
  <r>
    <x v="33080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x v="11"/>
    <x v="0"/>
    <s v="Not Verified"/>
    <n v="60000"/>
    <n v="4.0600001811981201E-2"/>
    <n v="375.489990234375"/>
    <n v="7.9000003635883331E-2"/>
    <n v="12000"/>
    <n v="13"/>
    <n v="13510"/>
  </r>
  <r>
    <x v="33081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x v="13"/>
    <x v="0"/>
    <s v="Verified"/>
    <n v="122000"/>
    <n v="0.23899999260902405"/>
    <n v="542.8900146484375"/>
    <n v="0.13490000367164612"/>
    <n v="16000"/>
    <n v="42"/>
    <n v="19420"/>
  </r>
  <r>
    <x v="3308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x v="4"/>
    <x v="1"/>
    <s v="Verified"/>
    <n v="55000"/>
    <n v="0.23649999499320984"/>
    <n v="707.1500244140625"/>
    <n v="0.11710000038146973"/>
    <n v="32000"/>
    <n v="23"/>
    <n v="40441"/>
  </r>
  <r>
    <x v="33083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x v="6"/>
    <x v="0"/>
    <s v="Source Verified"/>
    <n v="30000"/>
    <n v="0.18000000715255737"/>
    <n v="222.27999877929688"/>
    <n v="8.9000001549720764E-2"/>
    <n v="7000"/>
    <n v="19"/>
    <n v="7292"/>
  </r>
  <r>
    <x v="33084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x v="4"/>
    <x v="1"/>
    <s v="Verified"/>
    <n v="106000"/>
    <n v="2.8300000354647636E-2"/>
    <n v="773.44000244140625"/>
    <n v="0.11710000038146973"/>
    <n v="35000"/>
    <n v="19"/>
    <n v="43079"/>
  </r>
  <r>
    <x v="33085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x v="13"/>
    <x v="0"/>
    <s v="Source Verified"/>
    <n v="70000"/>
    <n v="1.3399999588727951E-2"/>
    <n v="186.6199951171875"/>
    <n v="0.13490000367164612"/>
    <n v="5500"/>
    <n v="5"/>
    <n v="6718"/>
  </r>
  <r>
    <x v="33086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x v="1"/>
    <x v="0"/>
    <s v="Source Verified"/>
    <n v="150000"/>
    <n v="4.7299999743700027E-2"/>
    <n v="503.17999267578125"/>
    <n v="0.12690000236034393"/>
    <n v="15000"/>
    <n v="21"/>
    <n v="12864"/>
  </r>
  <r>
    <x v="33087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x v="11"/>
    <x v="0"/>
    <s v="Not Verified"/>
    <n v="87000"/>
    <n v="0.18029999732971191"/>
    <n v="93.879997253417969"/>
    <n v="7.9000003635883331E-2"/>
    <n v="3000"/>
    <n v="25"/>
    <n v="1670"/>
  </r>
  <r>
    <x v="3308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x v="12"/>
    <x v="0"/>
    <s v="Verified"/>
    <n v="48000"/>
    <n v="0.25099998712539673"/>
    <n v="340.67001342773438"/>
    <n v="7.5099997222423553E-2"/>
    <n v="10950"/>
    <n v="32"/>
    <n v="12243"/>
  </r>
  <r>
    <x v="33089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x v="12"/>
    <x v="0"/>
    <s v="Not Verified"/>
    <n v="82000"/>
    <n v="0.14360000193119049"/>
    <n v="373.32998657226563"/>
    <n v="7.5099997222423553E-2"/>
    <n v="12000"/>
    <n v="34"/>
    <n v="13170"/>
  </r>
  <r>
    <x v="33090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x v="12"/>
    <x v="0"/>
    <s v="Source Verified"/>
    <n v="38880"/>
    <n v="2.7799999341368675E-2"/>
    <n v="295.55999755859375"/>
    <n v="7.5099997222423553E-2"/>
    <n v="9500"/>
    <n v="11"/>
    <n v="10035"/>
  </r>
  <r>
    <x v="3309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x v="4"/>
    <x v="0"/>
    <s v="Verified"/>
    <n v="20988"/>
    <n v="0.13950000703334808"/>
    <n v="119.08000183105469"/>
    <n v="0.11710000038146973"/>
    <n v="3600"/>
    <n v="9"/>
    <n v="4287"/>
  </r>
  <r>
    <x v="33092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x v="2"/>
    <x v="1"/>
    <s v="Verified"/>
    <n v="68500"/>
    <n v="0.20389999449253082"/>
    <n v="702.260009765625"/>
    <n v="0.14270000159740448"/>
    <n v="30000"/>
    <n v="22"/>
    <n v="41408"/>
  </r>
  <r>
    <x v="33093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x v="1"/>
    <x v="0"/>
    <s v="Source Verified"/>
    <n v="100000"/>
    <n v="0.20690000057220459"/>
    <n v="167.72999572753906"/>
    <n v="0.12690000236034393"/>
    <n v="5000"/>
    <n v="35"/>
    <n v="6041"/>
  </r>
  <r>
    <x v="33094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x v="21"/>
    <x v="0"/>
    <s v="Verified"/>
    <n v="300000"/>
    <n v="0.17360000312328339"/>
    <n v="423.6099853515625"/>
    <n v="0.16290000081062317"/>
    <n v="12000"/>
    <n v="55"/>
    <n v="15250"/>
  </r>
  <r>
    <x v="33095"/>
    <x v="27"/>
    <s v="INDIVIDUAL"/>
    <x v="1"/>
    <s v="City of Shreveport (Fire Dept)"/>
    <x v="0"/>
    <x v="2"/>
    <x v="52"/>
    <d v="2021-04-16T00:00:00"/>
    <d v="2021-05-16T00:00:00"/>
    <x v="0"/>
    <x v="2"/>
    <d v="2021-06-16T00:00:00"/>
    <n v="1197993"/>
    <x v="1"/>
    <x v="4"/>
    <x v="1"/>
    <s v="Verified"/>
    <n v="63000"/>
    <n v="8.0399997532367706E-2"/>
    <n v="662.95001220703125"/>
    <n v="0.11710000038146973"/>
    <n v="30000"/>
    <n v="24"/>
    <n v="36441"/>
  </r>
  <r>
    <x v="33096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x v="2"/>
    <x v="1"/>
    <s v="Verified"/>
    <n v="73000"/>
    <n v="0.29559999704360962"/>
    <n v="807.010009765625"/>
    <n v="0.14270000159740448"/>
    <n v="34475"/>
    <n v="46"/>
    <n v="36115"/>
  </r>
  <r>
    <x v="33097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x v="15"/>
    <x v="1"/>
    <s v="Verified"/>
    <n v="66397.4375"/>
    <n v="0.16359999775886536"/>
    <n v="503.32000732421875"/>
    <n v="0.17579999566078186"/>
    <n v="20000"/>
    <n v="23"/>
    <n v="27064"/>
  </r>
  <r>
    <x v="33098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x v="24"/>
    <x v="0"/>
    <s v="Source Verified"/>
    <n v="85000"/>
    <n v="0.22939999401569366"/>
    <n v="413.92999267578125"/>
    <n v="6.0300000011920929E-2"/>
    <n v="13600"/>
    <n v="26"/>
    <n v="14152"/>
  </r>
  <r>
    <x v="33099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x v="4"/>
    <x v="0"/>
    <s v="Not Verified"/>
    <n v="30000"/>
    <n v="0.16120000183582306"/>
    <n v="66.160003662109375"/>
    <n v="0.11710000038146973"/>
    <n v="2000"/>
    <n v="8"/>
    <n v="1186"/>
  </r>
  <r>
    <x v="3310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x v="24"/>
    <x v="0"/>
    <s v="Not Verified"/>
    <n v="42000"/>
    <n v="0.14259999990463257"/>
    <n v="91.30999755859375"/>
    <n v="6.0300000011920929E-2"/>
    <n v="3000"/>
    <n v="39"/>
    <n v="3240"/>
  </r>
  <r>
    <x v="33101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x v="23"/>
    <x v="1"/>
    <s v="Verified"/>
    <n v="128000"/>
    <n v="0.16449999809265137"/>
    <n v="952.3900146484375"/>
    <n v="0.21279999613761902"/>
    <n v="35000"/>
    <n v="55"/>
    <n v="28445"/>
  </r>
  <r>
    <x v="33102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x v="11"/>
    <x v="0"/>
    <s v="Verified"/>
    <n v="60000"/>
    <n v="4.3999999761581421E-2"/>
    <n v="112.65000152587891"/>
    <n v="7.9000003635883331E-2"/>
    <n v="3600"/>
    <n v="12"/>
    <n v="4055"/>
  </r>
  <r>
    <x v="33103"/>
    <x v="13"/>
    <s v="INDIVIDUAL"/>
    <x v="2"/>
    <s v="department of social and health services"/>
    <x v="1"/>
    <x v="2"/>
    <x v="52"/>
    <d v="2021-05-16T00:00:00"/>
    <d v="2021-05-16T00:00:00"/>
    <x v="0"/>
    <x v="2"/>
    <d v="2021-06-16T00:00:00"/>
    <n v="1197309"/>
    <x v="0"/>
    <x v="2"/>
    <x v="1"/>
    <s v="Not Verified"/>
    <n v="72000"/>
    <n v="0.20630000531673431"/>
    <n v="280.91000366210938"/>
    <n v="0.14270000159740448"/>
    <n v="12000"/>
    <n v="25"/>
    <n v="15445"/>
  </r>
  <r>
    <x v="33104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x v="25"/>
    <x v="1"/>
    <s v="Verified"/>
    <n v="90000"/>
    <n v="7.6999999582767487E-3"/>
    <n v="285.29000854492188"/>
    <n v="0.2167000025510788"/>
    <n v="10400"/>
    <n v="33"/>
    <n v="2579"/>
  </r>
  <r>
    <x v="33105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x v="10"/>
    <x v="1"/>
    <s v="Verified"/>
    <n v="67500"/>
    <n v="0.11840000003576279"/>
    <n v="499.95999145507813"/>
    <n v="0.17270000278949738"/>
    <n v="20000"/>
    <n v="36"/>
    <n v="21680"/>
  </r>
  <r>
    <x v="33106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x v="3"/>
    <x v="0"/>
    <s v="Source Verified"/>
    <n v="115000"/>
    <n v="1.3700000010430813E-2"/>
    <n v="310.45001220703125"/>
    <n v="0.14650000631809235"/>
    <n v="9000"/>
    <n v="7"/>
    <n v="8495"/>
  </r>
  <r>
    <x v="33107"/>
    <x v="19"/>
    <s v="INDIVIDUAL"/>
    <x v="4"/>
    <s v="American Land Lease"/>
    <x v="4"/>
    <x v="0"/>
    <x v="52"/>
    <d v="2021-05-16T00:00:00"/>
    <d v="2021-05-16T00:00:00"/>
    <x v="0"/>
    <x v="2"/>
    <d v="2021-06-16T00:00:00"/>
    <n v="1198140"/>
    <x v="0"/>
    <x v="18"/>
    <x v="1"/>
    <s v="Verified"/>
    <n v="50000"/>
    <n v="0.15049999952316284"/>
    <n v="648.92999267578125"/>
    <n v="0.19030000269412994"/>
    <n v="25000"/>
    <n v="37"/>
    <n v="35658"/>
  </r>
  <r>
    <x v="33108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x v="3"/>
    <x v="0"/>
    <s v="Source Verified"/>
    <n v="38400"/>
    <n v="0.17409999668598175"/>
    <n v="172.47999572753906"/>
    <n v="0.14650000631809235"/>
    <n v="5000"/>
    <n v="19"/>
    <n v="6151"/>
  </r>
  <r>
    <x v="33109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x v="11"/>
    <x v="0"/>
    <s v="Not Verified"/>
    <n v="26400"/>
    <n v="4.4100001454353333E-2"/>
    <n v="156.46000671386719"/>
    <n v="7.9000003635883331E-2"/>
    <n v="5000"/>
    <n v="4"/>
    <n v="5647"/>
  </r>
  <r>
    <x v="33110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x v="2"/>
    <x v="0"/>
    <s v="Source Verified"/>
    <n v="40000"/>
    <n v="0.15839999914169312"/>
    <n v="85.779998779296875"/>
    <n v="0.14270000159740448"/>
    <n v="2500"/>
    <n v="24"/>
    <n v="3044"/>
  </r>
  <r>
    <x v="33111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x v="24"/>
    <x v="0"/>
    <s v="Source Verified"/>
    <n v="90000"/>
    <n v="5.5199999362230301E-2"/>
    <n v="365.23001098632813"/>
    <n v="6.0300000011920929E-2"/>
    <n v="12000"/>
    <n v="15"/>
    <n v="13080"/>
  </r>
  <r>
    <x v="33112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x v="11"/>
    <x v="0"/>
    <s v="Source Verified"/>
    <n v="54000"/>
    <n v="0.2460000067949295"/>
    <n v="113.43000030517578"/>
    <n v="7.9000003635883331E-2"/>
    <n v="3625"/>
    <n v="22"/>
    <n v="3948"/>
  </r>
  <r>
    <x v="33113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x v="6"/>
    <x v="0"/>
    <s v="Not Verified"/>
    <n v="38769.12109375"/>
    <n v="9.1899998486042023E-2"/>
    <n v="76.209999084472656"/>
    <n v="8.9000001549720764E-2"/>
    <n v="2400"/>
    <n v="15"/>
    <n v="2743"/>
  </r>
  <r>
    <x v="33114"/>
    <x v="49"/>
    <s v="INDIVIDUAL"/>
    <x v="1"/>
    <s v="West Virginia Department of Environmental protection"/>
    <x v="0"/>
    <x v="1"/>
    <x v="52"/>
    <d v="2021-05-16T00:00:00"/>
    <d v="2021-05-16T00:00:00"/>
    <x v="0"/>
    <x v="2"/>
    <d v="2021-06-16T00:00:00"/>
    <n v="1198291"/>
    <x v="3"/>
    <x v="4"/>
    <x v="1"/>
    <s v="Not Verified"/>
    <n v="60996"/>
    <n v="0.1956000030040741"/>
    <n v="386.72000122070313"/>
    <n v="0.11710000038146973"/>
    <n v="17500"/>
    <n v="21"/>
    <n v="21253"/>
  </r>
  <r>
    <x v="33115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x v="17"/>
    <x v="0"/>
    <s v="Source Verified"/>
    <n v="97000"/>
    <n v="8.6699999868869781E-2"/>
    <n v="122.81999969482422"/>
    <n v="6.6200003027915955E-2"/>
    <n v="4000"/>
    <n v="22"/>
    <n v="4082"/>
  </r>
  <r>
    <x v="33116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x v="12"/>
    <x v="0"/>
    <s v="Source Verified"/>
    <n v="75000"/>
    <n v="8.7399996817111969E-2"/>
    <n v="186.66999816894531"/>
    <n v="7.5099997222423553E-2"/>
    <n v="6000"/>
    <n v="18"/>
    <n v="6632"/>
  </r>
  <r>
    <x v="33117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x v="0"/>
    <x v="0"/>
    <s v="Source Verified"/>
    <n v="55000"/>
    <n v="0.11909999698400497"/>
    <n v="334.16000366210938"/>
    <n v="0.1242000013589859"/>
    <n v="10000"/>
    <n v="21"/>
    <n v="11152"/>
  </r>
  <r>
    <x v="33118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x v="9"/>
    <x v="0"/>
    <s v="Source Verified"/>
    <n v="185000"/>
    <n v="7.850000262260437E-2"/>
    <n v="521.969970703125"/>
    <n v="0.15270000696182251"/>
    <n v="15000"/>
    <n v="33"/>
    <n v="18791"/>
  </r>
  <r>
    <x v="33119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x v="17"/>
    <x v="0"/>
    <s v="Source Verified"/>
    <n v="38400"/>
    <n v="7.0299997925758362E-2"/>
    <n v="30.709999084472656"/>
    <n v="6.6200003027915955E-2"/>
    <n v="1000"/>
    <n v="56"/>
    <n v="1057"/>
  </r>
  <r>
    <x v="33120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x v="4"/>
    <x v="1"/>
    <s v="Verified"/>
    <n v="140000"/>
    <n v="0.16709999740123749"/>
    <n v="530.3599853515625"/>
    <n v="0.11710000038146973"/>
    <n v="24000"/>
    <n v="25"/>
    <n v="11851"/>
  </r>
  <r>
    <x v="33121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x v="18"/>
    <x v="0"/>
    <s v="Source Verified"/>
    <n v="26400"/>
    <n v="7.5000002980232239E-2"/>
    <n v="366.72000122070313"/>
    <n v="0.19030000269412994"/>
    <n v="10000"/>
    <n v="9"/>
    <n v="11710"/>
  </r>
  <r>
    <x v="33122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x v="2"/>
    <x v="0"/>
    <s v="Source Verified"/>
    <n v="82000"/>
    <n v="0.12259999662637711"/>
    <n v="34.310001373291016"/>
    <n v="0.14270000159740448"/>
    <n v="1000"/>
    <n v="24"/>
    <n v="1012"/>
  </r>
  <r>
    <x v="3312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x v="21"/>
    <x v="0"/>
    <s v="Source Verified"/>
    <n v="36000"/>
    <n v="0.20829999446868896"/>
    <n v="141.21000671386719"/>
    <n v="0.16290000081062317"/>
    <n v="4000"/>
    <n v="9"/>
    <n v="5083"/>
  </r>
  <r>
    <x v="33124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x v="11"/>
    <x v="0"/>
    <s v="Verified"/>
    <n v="89204.3984375"/>
    <n v="0.11100000143051147"/>
    <n v="563.22998046875"/>
    <n v="7.9000003635883331E-2"/>
    <n v="18000"/>
    <n v="18"/>
    <n v="19732"/>
  </r>
  <r>
    <x v="33125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x v="3"/>
    <x v="0"/>
    <s v="Not Verified"/>
    <n v="125000"/>
    <n v="0.18840000033378601"/>
    <n v="103.48999786376953"/>
    <n v="0.14650000631809235"/>
    <n v="3000"/>
    <n v="40"/>
    <n v="3691"/>
  </r>
  <r>
    <x v="33126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x v="6"/>
    <x v="0"/>
    <s v="Source Verified"/>
    <n v="120000"/>
    <n v="0.13570000231266022"/>
    <n v="225.44999694824219"/>
    <n v="8.9000001549720764E-2"/>
    <n v="7100"/>
    <n v="17"/>
    <n v="8116"/>
  </r>
  <r>
    <x v="33127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x v="2"/>
    <x v="0"/>
    <s v="Not Verified"/>
    <n v="33198"/>
    <n v="4.6599999070167542E-2"/>
    <n v="240.16999816894531"/>
    <n v="0.14270000159740448"/>
    <n v="7000"/>
    <n v="4"/>
    <n v="4536"/>
  </r>
  <r>
    <x v="33128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x v="8"/>
    <x v="0"/>
    <s v="Source Verified"/>
    <n v="19200"/>
    <n v="0.19939999282360077"/>
    <n v="77.339996337890625"/>
    <n v="9.9100001156330109E-2"/>
    <n v="2400"/>
    <n v="8"/>
    <n v="2784"/>
  </r>
  <r>
    <x v="33129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x v="16"/>
    <x v="0"/>
    <s v="Source Verified"/>
    <n v="82500"/>
    <n v="8.1000000238418579E-2"/>
    <n v="586.32000732421875"/>
    <n v="0.10649999976158142"/>
    <n v="18000"/>
    <n v="17"/>
    <n v="11312"/>
  </r>
  <r>
    <x v="3313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x v="4"/>
    <x v="1"/>
    <s v="Verified"/>
    <n v="55000"/>
    <n v="2.0300000905990601E-2"/>
    <n v="397.76998901367188"/>
    <n v="0.11710000038146973"/>
    <n v="18000"/>
    <n v="11"/>
    <n v="20813"/>
  </r>
  <r>
    <x v="33131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x v="29"/>
    <x v="1"/>
    <s v="Verified"/>
    <n v="80000"/>
    <n v="0.22589999437332153"/>
    <n v="612.67999267578125"/>
    <n v="0.2410999983549118"/>
    <n v="21250"/>
    <n v="24"/>
    <n v="10259"/>
  </r>
  <r>
    <x v="33132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x v="12"/>
    <x v="0"/>
    <s v="Not Verified"/>
    <n v="39996"/>
    <n v="0.14730000495910645"/>
    <n v="155.55999755859375"/>
    <n v="7.5099997222423553E-2"/>
    <n v="5000"/>
    <n v="30"/>
    <n v="5600"/>
  </r>
  <r>
    <x v="33133"/>
    <x v="5"/>
    <s v="INDIVIDUAL"/>
    <x v="2"/>
    <s v="Fidelity Investments"/>
    <x v="4"/>
    <x v="0"/>
    <x v="52"/>
    <d v="2021-05-16T00:00:00"/>
    <d v="2021-05-16T00:00:00"/>
    <x v="0"/>
    <x v="2"/>
    <d v="2021-06-16T00:00:00"/>
    <n v="1198941"/>
    <x v="0"/>
    <x v="28"/>
    <x v="1"/>
    <s v="Verified"/>
    <n v="103000"/>
    <n v="0.10570000112056732"/>
    <n v="314.07000732421875"/>
    <n v="0.19419999420642853"/>
    <n v="12000"/>
    <n v="22"/>
    <n v="17264"/>
  </r>
  <r>
    <x v="33134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x v="8"/>
    <x v="0"/>
    <s v="Not Verified"/>
    <n v="95004"/>
    <n v="3.5000000149011612E-2"/>
    <n v="90.230003356933594"/>
    <n v="9.9100001156330109E-2"/>
    <n v="2800"/>
    <n v="21"/>
    <n v="3241"/>
  </r>
  <r>
    <x v="33135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x v="12"/>
    <x v="0"/>
    <s v="Verified"/>
    <n v="100000"/>
    <n v="0.10199999809265137"/>
    <n v="311.1099853515625"/>
    <n v="7.5099997222423553E-2"/>
    <n v="10000"/>
    <n v="29"/>
    <n v="11075"/>
  </r>
  <r>
    <x v="33136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x v="12"/>
    <x v="0"/>
    <s v="Source Verified"/>
    <n v="52500"/>
    <n v="4.5299999415874481E-2"/>
    <n v="248.88999938964844"/>
    <n v="7.5099997222423553E-2"/>
    <n v="8000"/>
    <n v="22"/>
    <n v="8905"/>
  </r>
  <r>
    <x v="33137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x v="11"/>
    <x v="0"/>
    <s v="Verified"/>
    <n v="120000"/>
    <n v="0.20530000329017639"/>
    <n v="217.72000122070313"/>
    <n v="7.4900001287460327E-2"/>
    <n v="7000"/>
    <n v="22"/>
    <n v="7258"/>
  </r>
  <r>
    <x v="33138"/>
    <x v="21"/>
    <s v="INDIVIDUAL"/>
    <x v="5"/>
    <s v="The SportsAuthority"/>
    <x v="4"/>
    <x v="0"/>
    <x v="52"/>
    <d v="2021-05-16T00:00:00"/>
    <d v="2021-05-16T00:00:00"/>
    <x v="0"/>
    <x v="2"/>
    <d v="2021-06-16T00:00:00"/>
    <n v="1199041"/>
    <x v="0"/>
    <x v="20"/>
    <x v="1"/>
    <s v="Verified"/>
    <n v="45000"/>
    <n v="0.22349999845027924"/>
    <n v="514.8599853515625"/>
    <n v="0.18639999628067017"/>
    <n v="20000"/>
    <n v="11"/>
    <n v="28289"/>
  </r>
  <r>
    <x v="33139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x v="12"/>
    <x v="0"/>
    <s v="Not Verified"/>
    <n v="57600"/>
    <n v="2.5200000032782555E-2"/>
    <n v="186.66999816894531"/>
    <n v="7.5099997222423553E-2"/>
    <n v="6000"/>
    <n v="18"/>
    <n v="6211"/>
  </r>
  <r>
    <x v="33140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x v="28"/>
    <x v="0"/>
    <s v="Source Verified"/>
    <n v="59774"/>
    <n v="5.7199999690055847E-2"/>
    <n v="317.07998657226563"/>
    <n v="0.19419999420642853"/>
    <n v="8600"/>
    <n v="13"/>
    <n v="11414"/>
  </r>
  <r>
    <x v="33141"/>
    <x v="3"/>
    <s v="INDIVIDUAL"/>
    <x v="0"/>
    <s v="Ride-Away Handicap Corp."/>
    <x v="4"/>
    <x v="0"/>
    <x v="52"/>
    <d v="2021-04-16T00:00:00"/>
    <d v="2021-05-16T00:00:00"/>
    <x v="0"/>
    <x v="2"/>
    <d v="2021-06-16T00:00:00"/>
    <n v="1199229"/>
    <x v="0"/>
    <x v="14"/>
    <x v="1"/>
    <s v="Verified"/>
    <n v="60000"/>
    <n v="0.20039999485015869"/>
    <n v="528.8800048828125"/>
    <n v="0.19910000264644623"/>
    <n v="20000"/>
    <n v="19"/>
    <n v="28554"/>
  </r>
  <r>
    <x v="3314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x v="4"/>
    <x v="0"/>
    <s v="Source Verified"/>
    <n v="18000"/>
    <n v="0.20430000126361847"/>
    <n v="181.91999816894531"/>
    <n v="0.11710000038146973"/>
    <n v="5500"/>
    <n v="7"/>
    <n v="1709"/>
  </r>
  <r>
    <x v="33143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x v="17"/>
    <x v="0"/>
    <s v="Verified"/>
    <n v="101400"/>
    <n v="0.14579999446868896"/>
    <n v="171.94999694824219"/>
    <n v="6.6200003027915955E-2"/>
    <n v="5600"/>
    <n v="30"/>
    <n v="5719"/>
  </r>
  <r>
    <x v="33144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x v="11"/>
    <x v="0"/>
    <s v="Source Verified"/>
    <n v="14400"/>
    <n v="0.10080000013113022"/>
    <n v="112.65000152587891"/>
    <n v="7.9000003635883331E-2"/>
    <n v="3600"/>
    <n v="22"/>
    <n v="4046"/>
  </r>
  <r>
    <x v="3314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x v="1"/>
    <x v="0"/>
    <s v="Source Verified"/>
    <n v="35000"/>
    <n v="4.9699999392032623E-2"/>
    <n v="234.82000732421875"/>
    <n v="0.12690000236034393"/>
    <n v="7000"/>
    <n v="13"/>
    <n v="8015"/>
  </r>
  <r>
    <x v="33146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x v="23"/>
    <x v="1"/>
    <s v="Verified"/>
    <n v="140000"/>
    <n v="1.4600000344216824E-2"/>
    <n v="593.21002197265625"/>
    <n v="0.21279999613761902"/>
    <n v="21800"/>
    <n v="26"/>
    <n v="18750"/>
  </r>
  <r>
    <x v="33147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x v="15"/>
    <x v="0"/>
    <s v="Source Verified"/>
    <n v="31200"/>
    <n v="6.3100002706050873E-2"/>
    <n v="86.269996643066406"/>
    <n v="0.17579999566078186"/>
    <n v="2400"/>
    <n v="7"/>
    <n v="504"/>
  </r>
  <r>
    <x v="33148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x v="12"/>
    <x v="0"/>
    <s v="Source Verified"/>
    <n v="30000"/>
    <n v="6.0000000521540642E-3"/>
    <n v="31.120000839233398"/>
    <n v="7.5099997222423553E-2"/>
    <n v="1000"/>
    <n v="5"/>
    <n v="1112"/>
  </r>
  <r>
    <x v="3314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x v="13"/>
    <x v="1"/>
    <s v="Verified"/>
    <n v="82776"/>
    <n v="0.14079999923706055"/>
    <n v="438.82000732421875"/>
    <n v="0.13490000367164612"/>
    <n v="19075"/>
    <n v="48"/>
    <n v="23752"/>
  </r>
  <r>
    <x v="33150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x v="8"/>
    <x v="1"/>
    <s v="Not Verified"/>
    <n v="90000"/>
    <n v="0.24009999632835388"/>
    <n v="254.44000244140625"/>
    <n v="9.9100001156330109E-2"/>
    <n v="12000"/>
    <n v="26"/>
    <n v="14835"/>
  </r>
  <r>
    <x v="33151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x v="11"/>
    <x v="0"/>
    <s v="Source Verified"/>
    <n v="75000"/>
    <n v="0.21899999678134918"/>
    <n v="68.839996337890625"/>
    <n v="7.9000003635883331E-2"/>
    <n v="2200"/>
    <n v="43"/>
    <n v="2438"/>
  </r>
  <r>
    <x v="33152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x v="24"/>
    <x v="0"/>
    <s v="Not Verified"/>
    <n v="86625"/>
    <n v="0.13940000534057617"/>
    <n v="451.20999145507813"/>
    <n v="6.0300000011920929E-2"/>
    <n v="14825"/>
    <n v="23"/>
    <n v="16224"/>
  </r>
  <r>
    <x v="33153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x v="12"/>
    <x v="0"/>
    <s v="Verified"/>
    <n v="50000"/>
    <n v="0.2736000120639801"/>
    <n v="311.1099853515625"/>
    <n v="7.5099997222423553E-2"/>
    <n v="10000"/>
    <n v="9"/>
    <n v="11028"/>
  </r>
  <r>
    <x v="33154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x v="7"/>
    <x v="1"/>
    <s v="Verified"/>
    <n v="73000"/>
    <n v="0.16539999842643738"/>
    <n v="356.10000610351563"/>
    <n v="0.16769999265670776"/>
    <n v="14400"/>
    <n v="12"/>
    <n v="20445"/>
  </r>
  <r>
    <x v="3315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x v="17"/>
    <x v="0"/>
    <s v="Source Verified"/>
    <n v="108000"/>
    <n v="2.9699999839067459E-2"/>
    <n v="460.55999755859375"/>
    <n v="6.6200003027915955E-2"/>
    <n v="15000"/>
    <n v="15"/>
    <n v="15242"/>
  </r>
  <r>
    <x v="33156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x v="24"/>
    <x v="0"/>
    <s v="Not Verified"/>
    <n v="116000"/>
    <n v="4.9100000411272049E-2"/>
    <n v="304.3599853515625"/>
    <n v="6.0300000011920929E-2"/>
    <n v="10000"/>
    <n v="39"/>
    <n v="10822"/>
  </r>
  <r>
    <x v="3315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x v="13"/>
    <x v="1"/>
    <s v="Not Verified"/>
    <n v="33000"/>
    <n v="0.18359999358654022"/>
    <n v="368.07998657226563"/>
    <n v="0.13490000367164612"/>
    <n v="16000"/>
    <n v="21"/>
    <n v="5149"/>
  </r>
  <r>
    <x v="33158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x v="0"/>
    <x v="0"/>
    <s v="Source Verified"/>
    <n v="65000"/>
    <n v="6.3500002026557922E-2"/>
    <n v="73.519996643066406"/>
    <n v="0.1242000013589859"/>
    <n v="2200"/>
    <n v="19"/>
    <n v="2223"/>
  </r>
  <r>
    <x v="33159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x v="1"/>
    <x v="0"/>
    <s v="Verified"/>
    <n v="47496"/>
    <n v="0.21150000393390656"/>
    <n v="117.41000366210938"/>
    <n v="0.12690000236034393"/>
    <n v="3500"/>
    <n v="20"/>
    <n v="4127"/>
  </r>
  <r>
    <x v="33160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x v="3"/>
    <x v="1"/>
    <s v="Verified"/>
    <n v="100000"/>
    <n v="0.18850000202655792"/>
    <n v="566.55999755859375"/>
    <n v="0.14650000631809235"/>
    <n v="24000"/>
    <n v="29"/>
    <n v="8046"/>
  </r>
  <r>
    <x v="3316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x v="11"/>
    <x v="0"/>
    <s v="Not Verified"/>
    <n v="60000"/>
    <n v="0.20559999346733093"/>
    <n v="300.3900146484375"/>
    <n v="7.9000003635883331E-2"/>
    <n v="9600"/>
    <n v="19"/>
    <n v="10814"/>
  </r>
  <r>
    <x v="33162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x v="17"/>
    <x v="0"/>
    <s v="Verified"/>
    <n v="40800"/>
    <n v="9.4400003552436829E-2"/>
    <n v="368.45001220703125"/>
    <n v="6.6200003027915955E-2"/>
    <n v="12000"/>
    <n v="10"/>
    <n v="12314"/>
  </r>
  <r>
    <x v="33163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x v="11"/>
    <x v="0"/>
    <s v="Not Verified"/>
    <n v="77000"/>
    <n v="0.15579999983310699"/>
    <n v="109.51999664306641"/>
    <n v="7.9000003635883331E-2"/>
    <n v="3500"/>
    <n v="20"/>
    <n v="3943"/>
  </r>
  <r>
    <x v="33164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x v="6"/>
    <x v="0"/>
    <s v="Verified"/>
    <n v="86000"/>
    <n v="8.4700003266334534E-2"/>
    <n v="666.82000732421875"/>
    <n v="8.9000001549720764E-2"/>
    <n v="21000"/>
    <n v="17"/>
    <n v="24005"/>
  </r>
  <r>
    <x v="33165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x v="11"/>
    <x v="0"/>
    <s v="Verified"/>
    <n v="120000"/>
    <n v="0.16670000553131104"/>
    <n v="876.1300048828125"/>
    <n v="7.9000003635883331E-2"/>
    <n v="28000"/>
    <n v="13"/>
    <n v="29635"/>
  </r>
  <r>
    <x v="331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x v="13"/>
    <x v="0"/>
    <s v="Not Verified"/>
    <n v="75000"/>
    <n v="0.13410000503063202"/>
    <n v="135.72999572753906"/>
    <n v="0.13490000367164612"/>
    <n v="4000"/>
    <n v="30"/>
    <n v="4886"/>
  </r>
  <r>
    <x v="33167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x v="2"/>
    <x v="0"/>
    <s v="Not Verified"/>
    <n v="36000"/>
    <n v="0.14300000667572021"/>
    <n v="144.10000610351563"/>
    <n v="0.14270000159740448"/>
    <n v="4200"/>
    <n v="18"/>
    <n v="5041"/>
  </r>
  <r>
    <x v="33168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x v="34"/>
    <x v="1"/>
    <s v="Verified"/>
    <n v="100000"/>
    <n v="7.8199997544288635E-2"/>
    <n v="989.28997802734375"/>
    <n v="0.2312999963760376"/>
    <n v="35000"/>
    <n v="49"/>
    <n v="47196"/>
  </r>
  <r>
    <x v="33169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x v="6"/>
    <x v="0"/>
    <s v="Source Verified"/>
    <n v="128000"/>
    <n v="7.5400002300739288E-2"/>
    <n v="1111.3699951171875"/>
    <n v="8.9000001549720764E-2"/>
    <n v="35000"/>
    <n v="27"/>
    <n v="39388"/>
  </r>
  <r>
    <x v="33170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x v="4"/>
    <x v="0"/>
    <s v="Source Verified"/>
    <n v="42600"/>
    <n v="4.960000142455101E-2"/>
    <n v="396.92001342773438"/>
    <n v="0.11710000038146973"/>
    <n v="12000"/>
    <n v="11"/>
    <n v="14289"/>
  </r>
  <r>
    <x v="33171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x v="27"/>
    <x v="1"/>
    <s v="Verified"/>
    <n v="60000"/>
    <n v="0.23000000417232513"/>
    <n v="459.54000854492188"/>
    <n v="0.18250000476837158"/>
    <n v="18000"/>
    <n v="20"/>
    <n v="25239"/>
  </r>
  <r>
    <x v="33172"/>
    <x v="29"/>
    <s v="INDIVIDUAL"/>
    <x v="0"/>
    <s v="Trowel Arts Corporation"/>
    <x v="0"/>
    <x v="2"/>
    <x v="52"/>
    <d v="2021-05-16T00:00:00"/>
    <d v="2021-05-16T00:00:00"/>
    <x v="0"/>
    <x v="2"/>
    <d v="2021-06-16T00:00:00"/>
    <n v="1199763"/>
    <x v="4"/>
    <x v="8"/>
    <x v="1"/>
    <s v="Source Verified"/>
    <n v="42000"/>
    <n v="0.17090000212192535"/>
    <n v="265.04000854492188"/>
    <n v="9.9100001156330109E-2"/>
    <n v="12500"/>
    <n v="14"/>
    <n v="14312"/>
  </r>
  <r>
    <x v="33173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x v="4"/>
    <x v="0"/>
    <s v="Source Verified"/>
    <n v="24000"/>
    <n v="0.11349999904632568"/>
    <n v="317.52999877929688"/>
    <n v="0.11710000038146973"/>
    <n v="9600"/>
    <n v="33"/>
    <n v="11123"/>
  </r>
  <r>
    <x v="33174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x v="11"/>
    <x v="0"/>
    <s v="Verified"/>
    <n v="140000"/>
    <n v="0.14679999649524689"/>
    <n v="688.3900146484375"/>
    <n v="7.9000003635883331E-2"/>
    <n v="22000"/>
    <n v="19"/>
    <n v="22558"/>
  </r>
  <r>
    <x v="33175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x v="5"/>
    <x v="1"/>
    <s v="Source Verified"/>
    <n v="60000"/>
    <n v="0.1289999932050705"/>
    <n v="340.16000366210938"/>
    <n v="0.15960000455379486"/>
    <n v="14000"/>
    <n v="11"/>
    <n v="8917"/>
  </r>
  <r>
    <x v="33176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x v="16"/>
    <x v="0"/>
    <s v="Source Verified"/>
    <n v="74000"/>
    <n v="0.15629999339580536"/>
    <n v="410.42999267578125"/>
    <n v="0.10649999976158142"/>
    <n v="12600"/>
    <n v="11"/>
    <n v="14775"/>
  </r>
  <r>
    <x v="3317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x v="6"/>
    <x v="0"/>
    <s v="Verified"/>
    <n v="28800"/>
    <n v="0.18539999425411224"/>
    <n v="158.77000427246094"/>
    <n v="8.9000001549720764E-2"/>
    <n v="5000"/>
    <n v="15"/>
    <n v="5524"/>
  </r>
  <r>
    <x v="33178"/>
    <x v="19"/>
    <s v="INDIVIDUAL"/>
    <x v="3"/>
    <s v="USAA"/>
    <x v="0"/>
    <x v="2"/>
    <x v="52"/>
    <d v="2021-04-16T00:00:00"/>
    <d v="2021-05-16T00:00:00"/>
    <x v="0"/>
    <x v="2"/>
    <d v="2021-06-16T00:00:00"/>
    <n v="1199852"/>
    <x v="0"/>
    <x v="8"/>
    <x v="1"/>
    <s v="Verified"/>
    <n v="50000"/>
    <n v="0.28510001301765442"/>
    <n v="98.069999694824219"/>
    <n v="9.9100001156330109E-2"/>
    <n v="4625"/>
    <n v="46"/>
    <n v="5394"/>
  </r>
  <r>
    <x v="33179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x v="6"/>
    <x v="0"/>
    <s v="Source Verified"/>
    <n v="75000"/>
    <n v="0.12240000069141388"/>
    <n v="508.05999755859375"/>
    <n v="8.9000001549720764E-2"/>
    <n v="16000"/>
    <n v="25"/>
    <n v="18290"/>
  </r>
  <r>
    <x v="33180"/>
    <x v="17"/>
    <s v="INDIVIDUAL"/>
    <x v="1"/>
    <s v="University of Colorado Hospital"/>
    <x v="0"/>
    <x v="2"/>
    <x v="48"/>
    <d v="2021-04-16T00:00:00"/>
    <d v="2021-05-16T00:00:00"/>
    <x v="0"/>
    <x v="2"/>
    <d v="2021-06-16T00:00:00"/>
    <n v="1199903"/>
    <x v="1"/>
    <x v="4"/>
    <x v="1"/>
    <s v="Verified"/>
    <n v="100500"/>
    <n v="0.19900000095367432"/>
    <n v="773.44000244140625"/>
    <n v="0.11710000038146973"/>
    <n v="35000"/>
    <n v="33"/>
    <n v="40972"/>
  </r>
  <r>
    <x v="33181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x v="1"/>
    <x v="0"/>
    <s v="Verified"/>
    <n v="81300"/>
    <n v="0.21770000457763672"/>
    <n v="972.80999755859375"/>
    <n v="0.12690000236034393"/>
    <n v="29000"/>
    <n v="27"/>
    <n v="34663"/>
  </r>
  <r>
    <x v="33182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x v="10"/>
    <x v="1"/>
    <s v="Verified"/>
    <n v="98400"/>
    <n v="0.23229999840259552"/>
    <n v="599.96002197265625"/>
    <n v="0.17270000278949738"/>
    <n v="24000"/>
    <n v="44"/>
    <n v="34455"/>
  </r>
  <r>
    <x v="33183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x v="21"/>
    <x v="0"/>
    <s v="Not Verified"/>
    <n v="120000"/>
    <n v="0.17630000412464142"/>
    <n v="282.41000366210938"/>
    <n v="0.16290000081062317"/>
    <n v="8000"/>
    <n v="47"/>
    <n v="9623"/>
  </r>
  <r>
    <x v="33184"/>
    <x v="21"/>
    <s v="INDIVIDUAL"/>
    <x v="1"/>
    <s v="Richmond Strikers Soccer Club"/>
    <x v="3"/>
    <x v="2"/>
    <x v="52"/>
    <d v="2021-05-16T00:00:00"/>
    <d v="2021-04-16T00:00:00"/>
    <x v="0"/>
    <x v="2"/>
    <d v="2021-05-16T00:00:00"/>
    <n v="1199959"/>
    <x v="0"/>
    <x v="10"/>
    <x v="1"/>
    <s v="Source Verified"/>
    <n v="55000"/>
    <n v="0.19509999454021454"/>
    <n v="524.96002197265625"/>
    <n v="0.17270000278949738"/>
    <n v="21000"/>
    <n v="17"/>
    <n v="28347"/>
  </r>
  <r>
    <x v="33185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x v="0"/>
    <x v="0"/>
    <s v="Verified"/>
    <n v="62400"/>
    <n v="8.9400000870227814E-2"/>
    <n v="284.02999877929688"/>
    <n v="0.1242000013589859"/>
    <n v="8500"/>
    <n v="11"/>
    <n v="6762"/>
  </r>
  <r>
    <x v="33186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x v="16"/>
    <x v="0"/>
    <s v="Source Verified"/>
    <n v="62467"/>
    <n v="0.14079999923706055"/>
    <n v="236.16000366210938"/>
    <n v="0.10649999976158142"/>
    <n v="7250"/>
    <n v="19"/>
    <n v="8500"/>
  </r>
  <r>
    <x v="33187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x v="10"/>
    <x v="1"/>
    <s v="Source Verified"/>
    <n v="48000"/>
    <n v="0.11969999969005585"/>
    <n v="274.98001098632813"/>
    <n v="0.17270000278949738"/>
    <n v="11000"/>
    <n v="10"/>
    <n v="16246"/>
  </r>
  <r>
    <x v="33188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x v="11"/>
    <x v="0"/>
    <s v="Verified"/>
    <n v="34000"/>
    <n v="0.16060000658035278"/>
    <n v="250.33000183105469"/>
    <n v="7.9000003635883331E-2"/>
    <n v="8000"/>
    <n v="8"/>
    <n v="8683"/>
  </r>
  <r>
    <x v="33189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x v="2"/>
    <x v="0"/>
    <s v="Verified"/>
    <n v="250000"/>
    <n v="7.8599996864795685E-2"/>
    <n v="1077.300048828125"/>
    <n v="0.14270000159740448"/>
    <n v="31400"/>
    <n v="26"/>
    <n v="38783"/>
  </r>
  <r>
    <x v="33190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x v="8"/>
    <x v="0"/>
    <s v="Verified"/>
    <n v="37000"/>
    <n v="0.24619999527931213"/>
    <n v="270.69000244140625"/>
    <n v="9.9100001156330109E-2"/>
    <n v="8400"/>
    <n v="15"/>
    <n v="9745"/>
  </r>
  <r>
    <x v="33191"/>
    <x v="2"/>
    <s v="INDIVIDUAL"/>
    <x v="7"/>
    <s v="The Woodlands Financial Group"/>
    <x v="0"/>
    <x v="2"/>
    <x v="54"/>
    <d v="2021-05-16T00:00:00"/>
    <d v="2021-04-16T00:00:00"/>
    <x v="0"/>
    <x v="2"/>
    <d v="2021-05-16T00:00:00"/>
    <n v="1200058"/>
    <x v="0"/>
    <x v="16"/>
    <x v="1"/>
    <s v="Verified"/>
    <n v="175000"/>
    <n v="5.2299998700618744E-2"/>
    <n v="290.6400146484375"/>
    <n v="0.10649999976158142"/>
    <n v="20000"/>
    <n v="39"/>
    <n v="15066"/>
  </r>
  <r>
    <x v="33192"/>
    <x v="39"/>
    <s v="INDIVIDUAL"/>
    <x v="7"/>
    <s v="Southwest Technical Solutions, Inc."/>
    <x v="0"/>
    <x v="2"/>
    <x v="52"/>
    <d v="2021-05-16T00:00:00"/>
    <d v="2021-05-16T00:00:00"/>
    <x v="0"/>
    <x v="2"/>
    <d v="2021-06-16T00:00:00"/>
    <n v="1200062"/>
    <x v="0"/>
    <x v="1"/>
    <x v="1"/>
    <s v="Verified"/>
    <n v="55000"/>
    <n v="8.9699998497962952E-2"/>
    <n v="289.22000122070313"/>
    <n v="0.12690000236034393"/>
    <n v="12800"/>
    <n v="18"/>
    <n v="15898"/>
  </r>
  <r>
    <x v="33193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x v="30"/>
    <x v="1"/>
    <s v="Verified"/>
    <n v="86729.5"/>
    <n v="0.23000000417232513"/>
    <n v="333.82000732421875"/>
    <n v="0.22349999845027924"/>
    <n v="12000"/>
    <n v="17"/>
    <n v="17489"/>
  </r>
  <r>
    <x v="33194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x v="2"/>
    <x v="0"/>
    <s v="Not Verified"/>
    <n v="25000"/>
    <n v="0.14499999582767487"/>
    <n v="329.3699951171875"/>
    <n v="0.14270000159740448"/>
    <n v="9600"/>
    <n v="6"/>
    <n v="10954"/>
  </r>
  <r>
    <x v="33195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x v="10"/>
    <x v="1"/>
    <s v="Verified"/>
    <n v="60240"/>
    <n v="0.22550000250339508"/>
    <n v="649.33001708984375"/>
    <n v="0.17270000278949738"/>
    <n v="25975"/>
    <n v="32"/>
    <n v="29192"/>
  </r>
  <r>
    <x v="33196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x v="16"/>
    <x v="0"/>
    <s v="Not Verified"/>
    <n v="38400"/>
    <n v="0.18160000443458557"/>
    <n v="78.180000305175781"/>
    <n v="0.10649999976158142"/>
    <n v="2400"/>
    <n v="19"/>
    <n v="2814"/>
  </r>
  <r>
    <x v="33197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x v="26"/>
    <x v="1"/>
    <s v="Verified"/>
    <n v="54000"/>
    <n v="0.19310000538825989"/>
    <n v="380.58999633789063"/>
    <n v="0.20299999415874481"/>
    <n v="14275"/>
    <n v="20"/>
    <n v="20611"/>
  </r>
  <r>
    <x v="33198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x v="13"/>
    <x v="1"/>
    <s v="Not Verified"/>
    <n v="32400"/>
    <n v="0.16220000386238098"/>
    <n v="276.05999755859375"/>
    <n v="0.13490000367164612"/>
    <n v="12000"/>
    <n v="15"/>
    <n v="3095"/>
  </r>
  <r>
    <x v="33199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x v="1"/>
    <x v="0"/>
    <s v="Not Verified"/>
    <n v="85000"/>
    <n v="0.14329999685287476"/>
    <n v="603.80999755859375"/>
    <n v="0.12690000236034393"/>
    <n v="18000"/>
    <n v="30"/>
    <n v="10890"/>
  </r>
  <r>
    <x v="33200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x v="8"/>
    <x v="0"/>
    <s v="Not Verified"/>
    <n v="70000"/>
    <n v="0.18459999561309814"/>
    <n v="386.70001220703125"/>
    <n v="9.9100001156330109E-2"/>
    <n v="12000"/>
    <n v="16"/>
    <n v="12725"/>
  </r>
  <r>
    <x v="33201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x v="16"/>
    <x v="0"/>
    <s v="Verified"/>
    <n v="70000"/>
    <n v="0.19210000336170197"/>
    <n v="977.20001220703125"/>
    <n v="0.10649999976158142"/>
    <n v="30000"/>
    <n v="41"/>
    <n v="32011"/>
  </r>
  <r>
    <x v="33202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x v="0"/>
    <x v="0"/>
    <s v="Source Verified"/>
    <n v="35000"/>
    <n v="0.19990000128746033"/>
    <n v="400.989990234375"/>
    <n v="0.1242000013589859"/>
    <n v="12000"/>
    <n v="23"/>
    <n v="14325"/>
  </r>
  <r>
    <x v="33203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x v="5"/>
    <x v="0"/>
    <s v="Source Verified"/>
    <n v="21300"/>
    <n v="0.10540000349283218"/>
    <n v="210.83000183105469"/>
    <n v="0.15960000455379486"/>
    <n v="6000"/>
    <n v="17"/>
    <n v="7590"/>
  </r>
  <r>
    <x v="33204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x v="13"/>
    <x v="1"/>
    <s v="Source Verified"/>
    <n v="200000"/>
    <n v="8.959999680519104E-2"/>
    <n v="805.16998291015625"/>
    <n v="0.13490000367164612"/>
    <n v="35000"/>
    <n v="49"/>
    <n v="46900"/>
  </r>
  <r>
    <x v="33205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x v="13"/>
    <x v="0"/>
    <s v="Verified"/>
    <n v="42000"/>
    <n v="0.13429999351501465"/>
    <n v="220.55000305175781"/>
    <n v="0.13490000367164612"/>
    <n v="6500"/>
    <n v="7"/>
    <n v="7854"/>
  </r>
  <r>
    <x v="33206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x v="17"/>
    <x v="0"/>
    <s v="Verified"/>
    <n v="120000"/>
    <n v="0.13269999623298645"/>
    <n v="921.1099853515625"/>
    <n v="6.6200003027915955E-2"/>
    <n v="30000"/>
    <n v="25"/>
    <n v="33160"/>
  </r>
  <r>
    <x v="33207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x v="8"/>
    <x v="0"/>
    <s v="Verified"/>
    <n v="48000"/>
    <n v="0.1648000031709671"/>
    <n v="773.4000244140625"/>
    <n v="9.9100001156330109E-2"/>
    <n v="24000"/>
    <n v="19"/>
    <n v="26579"/>
  </r>
  <r>
    <x v="33208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x v="0"/>
    <x v="0"/>
    <s v="Verified"/>
    <n v="46800"/>
    <n v="5.4600000381469727E-2"/>
    <n v="425.20999145507813"/>
    <n v="0.1242000013589859"/>
    <n v="12725"/>
    <n v="5"/>
    <n v="15218"/>
  </r>
  <r>
    <x v="33209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x v="16"/>
    <x v="0"/>
    <s v="Verified"/>
    <n v="83000"/>
    <n v="9.5700003206729889E-2"/>
    <n v="205.22000122070313"/>
    <n v="0.10649999976158142"/>
    <n v="6300"/>
    <n v="6"/>
    <n v="7229"/>
  </r>
  <r>
    <x v="33210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x v="19"/>
    <x v="1"/>
    <s v="Verified"/>
    <n v="68000"/>
    <n v="0.15670000016689301"/>
    <n v="663.67999267578125"/>
    <n v="0.22059999406337738"/>
    <n v="24000"/>
    <n v="32"/>
    <n v="32636"/>
  </r>
  <r>
    <x v="33211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x v="17"/>
    <x v="0"/>
    <s v="Verified"/>
    <n v="60000"/>
    <n v="0.18240000307559967"/>
    <n v="388.41000366210938"/>
    <n v="6.6200003027915955E-2"/>
    <n v="12650"/>
    <n v="16"/>
    <n v="13581"/>
  </r>
  <r>
    <x v="33212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x v="28"/>
    <x v="1"/>
    <s v="Source Verified"/>
    <n v="207000"/>
    <n v="0.16500000655651093"/>
    <n v="314.07000732421875"/>
    <n v="0.19419999420642853"/>
    <n v="12000"/>
    <n v="22"/>
    <n v="18393"/>
  </r>
  <r>
    <x v="33213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x v="0"/>
    <x v="0"/>
    <s v="Source Verified"/>
    <n v="62000"/>
    <n v="0.15230000019073486"/>
    <n v="150.3699951171875"/>
    <n v="0.1242000013589859"/>
    <n v="4500"/>
    <n v="13"/>
    <n v="2985"/>
  </r>
  <r>
    <x v="33214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x v="11"/>
    <x v="0"/>
    <s v="Not Verified"/>
    <n v="76486.078125"/>
    <n v="3.6400001496076584E-2"/>
    <n v="187.75"/>
    <n v="7.9000003635883331E-2"/>
    <n v="6000"/>
    <n v="12"/>
    <n v="6680"/>
  </r>
  <r>
    <x v="33215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x v="13"/>
    <x v="1"/>
    <s v="Source Verified"/>
    <n v="49200"/>
    <n v="0.24120000004768372"/>
    <n v="414.08999633789063"/>
    <n v="0.13490000367164612"/>
    <n v="18000"/>
    <n v="36"/>
    <n v="19366"/>
  </r>
  <r>
    <x v="33216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x v="1"/>
    <x v="1"/>
    <s v="Verified"/>
    <n v="33804"/>
    <n v="0.23680000007152557"/>
    <n v="338.92999267578125"/>
    <n v="0.12690000236034393"/>
    <n v="15000"/>
    <n v="16"/>
    <n v="20210"/>
  </r>
  <r>
    <x v="33217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x v="1"/>
    <x v="1"/>
    <s v="Source Verified"/>
    <n v="32004"/>
    <n v="0.23770000040531158"/>
    <n v="49.709999084472656"/>
    <n v="0.12690000236034393"/>
    <n v="2200"/>
    <n v="13"/>
    <n v="2420"/>
  </r>
  <r>
    <x v="33218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x v="17"/>
    <x v="0"/>
    <s v="Not Verified"/>
    <n v="55000"/>
    <n v="0.17020000517368317"/>
    <n v="245.6300048828125"/>
    <n v="6.6200003027915955E-2"/>
    <n v="8000"/>
    <n v="29"/>
    <n v="8626"/>
  </r>
  <r>
    <x v="3321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x v="4"/>
    <x v="1"/>
    <s v="Verified"/>
    <n v="63623"/>
    <n v="7.5800001621246338E-2"/>
    <n v="441.97000122070313"/>
    <n v="0.11710000038146973"/>
    <n v="20000"/>
    <n v="23"/>
    <n v="21269"/>
  </r>
  <r>
    <x v="33220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x v="16"/>
    <x v="0"/>
    <s v="Not Verified"/>
    <n v="60000"/>
    <n v="4.999999888241291E-3"/>
    <n v="97.720001220703125"/>
    <n v="0.10649999976158142"/>
    <n v="3000"/>
    <n v="27"/>
    <n v="3379"/>
  </r>
  <r>
    <x v="33221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x v="1"/>
    <x v="1"/>
    <s v="Verified"/>
    <n v="50000"/>
    <n v="0.27959999442100525"/>
    <n v="497.08999633789063"/>
    <n v="0.12690000236034393"/>
    <n v="22000"/>
    <n v="31"/>
    <n v="27208"/>
  </r>
  <r>
    <x v="33222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x v="12"/>
    <x v="0"/>
    <s v="Verified"/>
    <n v="59000"/>
    <n v="0.21819999814033508"/>
    <n v="112"/>
    <n v="7.5099997222423553E-2"/>
    <n v="3600"/>
    <n v="27"/>
    <n v="3848"/>
  </r>
  <r>
    <x v="33223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x v="13"/>
    <x v="1"/>
    <s v="Verified"/>
    <n v="60000"/>
    <n v="0.29300001263618469"/>
    <n v="414.08999633789063"/>
    <n v="0.13490000367164612"/>
    <n v="18000"/>
    <n v="35"/>
    <n v="24153"/>
  </r>
  <r>
    <x v="33224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x v="4"/>
    <x v="0"/>
    <s v="Verified"/>
    <n v="130900"/>
    <n v="8.7300002574920654E-2"/>
    <n v="158.77000427246094"/>
    <n v="0.11710000038146973"/>
    <n v="4800"/>
    <n v="26"/>
    <n v="5218"/>
  </r>
  <r>
    <x v="33225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x v="13"/>
    <x v="1"/>
    <s v="Source Verified"/>
    <n v="54000"/>
    <n v="0.23000000417232513"/>
    <n v="345.07998657226563"/>
    <n v="0.13490000367164612"/>
    <n v="15000"/>
    <n v="20"/>
    <n v="15663"/>
  </r>
  <r>
    <x v="33226"/>
    <x v="2"/>
    <s v="INDIVIDUAL"/>
    <x v="1"/>
    <s v="HOME DEPOT"/>
    <x v="4"/>
    <x v="1"/>
    <x v="48"/>
    <d v="2021-01-15T00:00:00"/>
    <d v="2021-05-16T00:00:00"/>
    <x v="0"/>
    <x v="2"/>
    <d v="2021-06-16T00:00:00"/>
    <n v="1200591"/>
    <x v="0"/>
    <x v="18"/>
    <x v="1"/>
    <s v="Source Verified"/>
    <n v="44400"/>
    <n v="0.18649999797344208"/>
    <n v="648.92999267578125"/>
    <n v="0.19030000269412994"/>
    <n v="25000"/>
    <n v="14"/>
    <n v="34993"/>
  </r>
  <r>
    <x v="33227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x v="11"/>
    <x v="0"/>
    <s v="Not Verified"/>
    <n v="16000"/>
    <n v="2.4800000712275505E-2"/>
    <n v="93.879997253417969"/>
    <n v="7.9000003635883331E-2"/>
    <n v="3000"/>
    <n v="6"/>
    <n v="3361"/>
  </r>
  <r>
    <x v="33228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x v="24"/>
    <x v="0"/>
    <s v="Source Verified"/>
    <n v="86000"/>
    <n v="9.8099999129772186E-2"/>
    <n v="258.70999145507813"/>
    <n v="6.0300000011920929E-2"/>
    <n v="8500"/>
    <n v="30"/>
    <n v="9313"/>
  </r>
  <r>
    <x v="33229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x v="24"/>
    <x v="0"/>
    <s v="Verified"/>
    <n v="24000"/>
    <n v="0.13449999690055847"/>
    <n v="365.23001098632813"/>
    <n v="6.0300000011920929E-2"/>
    <n v="12000"/>
    <n v="30"/>
    <n v="13148"/>
  </r>
  <r>
    <x v="33230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x v="15"/>
    <x v="1"/>
    <s v="Source Verified"/>
    <n v="65000"/>
    <n v="0.2273000031709671"/>
    <n v="452.98001098632813"/>
    <n v="0.17579999566078186"/>
    <n v="18000"/>
    <n v="39"/>
    <n v="5911"/>
  </r>
  <r>
    <x v="33231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x v="13"/>
    <x v="1"/>
    <s v="Verified"/>
    <n v="38397"/>
    <n v="0.11439999938011169"/>
    <n v="364.6300048828125"/>
    <n v="0.13490000367164612"/>
    <n v="15850"/>
    <n v="19"/>
    <n v="15314"/>
  </r>
  <r>
    <x v="33232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x v="24"/>
    <x v="0"/>
    <s v="Source Verified"/>
    <n v="130000"/>
    <n v="0.12160000205039978"/>
    <n v="486.97000122070313"/>
    <n v="6.0300000011920929E-2"/>
    <n v="16000"/>
    <n v="31"/>
    <n v="17531"/>
  </r>
  <r>
    <x v="33233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x v="0"/>
    <x v="1"/>
    <s v="Source Verified"/>
    <n v="130000"/>
    <n v="6.6600002348423004E-2"/>
    <n v="628.80999755859375"/>
    <n v="0.1242000013589859"/>
    <n v="28000"/>
    <n v="37"/>
    <n v="32870"/>
  </r>
  <r>
    <x v="33234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x v="1"/>
    <x v="0"/>
    <s v="Source Verified"/>
    <n v="88000"/>
    <n v="9.6699997782707214E-2"/>
    <n v="335.45001220703125"/>
    <n v="0.12690000236034393"/>
    <n v="10000"/>
    <n v="40"/>
    <n v="10617"/>
  </r>
  <r>
    <x v="33235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x v="11"/>
    <x v="0"/>
    <s v="Source Verified"/>
    <n v="54000"/>
    <n v="0.24819999933242798"/>
    <n v="187.75"/>
    <n v="7.9000003635883331E-2"/>
    <n v="6000"/>
    <n v="24"/>
    <n v="6534"/>
  </r>
  <r>
    <x v="33236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x v="12"/>
    <x v="0"/>
    <s v="Not Verified"/>
    <n v="82000"/>
    <n v="0.15160000324249268"/>
    <n v="311.1099853515625"/>
    <n v="7.5099997222423553E-2"/>
    <n v="10000"/>
    <n v="47"/>
    <n v="10124"/>
  </r>
  <r>
    <x v="33237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x v="32"/>
    <x v="1"/>
    <s v="Verified"/>
    <n v="400000"/>
    <n v="0.16079999506473541"/>
    <n v="506.1199951171875"/>
    <n v="0.23909999430179596"/>
    <n v="17625"/>
    <n v="60"/>
    <n v="20896"/>
  </r>
  <r>
    <x v="33238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x v="22"/>
    <x v="1"/>
    <s v="Verified"/>
    <n v="31000"/>
    <n v="0.11190000176429749"/>
    <n v="404.8800048828125"/>
    <n v="0.20890000462532043"/>
    <n v="15000"/>
    <n v="4"/>
    <n v="22869"/>
  </r>
  <r>
    <x v="33239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x v="14"/>
    <x v="1"/>
    <s v="Source Verified"/>
    <n v="110000"/>
    <n v="0.1128000020980835"/>
    <n v="555.33001708984375"/>
    <n v="0.19910000264644623"/>
    <n v="21000"/>
    <n v="21"/>
    <n v="31946"/>
  </r>
  <r>
    <x v="33240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x v="16"/>
    <x v="1"/>
    <s v="Verified"/>
    <n v="116000"/>
    <n v="3.5500001162290573E-2"/>
    <n v="539.21002197265625"/>
    <n v="0.10649999976158142"/>
    <n v="25000"/>
    <n v="16"/>
    <n v="31722"/>
  </r>
  <r>
    <x v="33241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x v="13"/>
    <x v="0"/>
    <s v="Not Verified"/>
    <n v="33280"/>
    <n v="0.11249999701976776"/>
    <n v="325.739990234375"/>
    <n v="0.13490000367164612"/>
    <n v="9600"/>
    <n v="8"/>
    <n v="11568"/>
  </r>
  <r>
    <x v="33242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x v="18"/>
    <x v="1"/>
    <s v="Source Verified"/>
    <n v="60000"/>
    <n v="0.23119999468326569"/>
    <n v="259.57998657226563"/>
    <n v="0.19030000269412994"/>
    <n v="10000"/>
    <n v="13"/>
    <n v="2853"/>
  </r>
  <r>
    <x v="33243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x v="7"/>
    <x v="0"/>
    <s v="Verified"/>
    <n v="65000"/>
    <n v="3.0099999159574509E-2"/>
    <n v="284.30999755859375"/>
    <n v="0.16769999265670776"/>
    <n v="8000"/>
    <n v="8"/>
    <n v="4282"/>
  </r>
  <r>
    <x v="33244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x v="10"/>
    <x v="0"/>
    <s v="Source Verified"/>
    <n v="120000"/>
    <n v="0.13009999692440033"/>
    <n v="214.72999572753906"/>
    <n v="0.17270000278949738"/>
    <n v="6000"/>
    <n v="30"/>
    <n v="7031"/>
  </r>
  <r>
    <x v="33245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x v="3"/>
    <x v="0"/>
    <s v="Source Verified"/>
    <n v="50000"/>
    <n v="7.6999999582767487E-3"/>
    <n v="275.95999145507813"/>
    <n v="0.14650000631809235"/>
    <n v="8000"/>
    <n v="7"/>
    <n v="8378"/>
  </r>
  <r>
    <x v="33246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x v="4"/>
    <x v="1"/>
    <s v="Verified"/>
    <n v="125000"/>
    <n v="0.10670000314712524"/>
    <n v="662.95001220703125"/>
    <n v="0.11710000038146973"/>
    <n v="30000"/>
    <n v="30"/>
    <n v="38425"/>
  </r>
  <r>
    <x v="33247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x v="16"/>
    <x v="0"/>
    <s v="Not Verified"/>
    <n v="60000"/>
    <n v="0.10740000009536743"/>
    <n v="128.66999816894531"/>
    <n v="0.10649999976158142"/>
    <n v="3950"/>
    <n v="23"/>
    <n v="4632"/>
  </r>
  <r>
    <x v="33248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x v="3"/>
    <x v="0"/>
    <s v="Verified"/>
    <n v="86400"/>
    <n v="9.3299999833106995E-2"/>
    <n v="558.80999755859375"/>
    <n v="0.14650000631809235"/>
    <n v="16200"/>
    <n v="22"/>
    <n v="18804"/>
  </r>
  <r>
    <x v="33249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x v="12"/>
    <x v="0"/>
    <s v="Not Verified"/>
    <n v="42500"/>
    <n v="0.20749999582767487"/>
    <n v="149.33999633789063"/>
    <n v="7.5099997222423553E-2"/>
    <n v="4800"/>
    <n v="24"/>
    <n v="5305"/>
  </r>
  <r>
    <x v="33250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x v="5"/>
    <x v="1"/>
    <s v="Verified"/>
    <n v="31200"/>
    <n v="0.1331000030040741"/>
    <n v="291.57000732421875"/>
    <n v="0.15960000455379486"/>
    <n v="12000"/>
    <n v="8"/>
    <n v="13601"/>
  </r>
  <r>
    <x v="33251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x v="17"/>
    <x v="0"/>
    <s v="Verified"/>
    <n v="63000"/>
    <n v="0.23489999771118164"/>
    <n v="368.45001220703125"/>
    <n v="6.6200003027915955E-2"/>
    <n v="12000"/>
    <n v="37"/>
    <n v="13258"/>
  </r>
  <r>
    <x v="33252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x v="8"/>
    <x v="0"/>
    <s v="Not Verified"/>
    <n v="91000"/>
    <n v="0.10949999839067459"/>
    <n v="77.339996337890625"/>
    <n v="9.9100001156330109E-2"/>
    <n v="2400"/>
    <n v="39"/>
    <n v="2633"/>
  </r>
  <r>
    <x v="33253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x v="24"/>
    <x v="0"/>
    <s v="Source Verified"/>
    <n v="28000"/>
    <n v="0.21600000560283661"/>
    <n v="264.79000854492188"/>
    <n v="6.0300000011920929E-2"/>
    <n v="8700"/>
    <n v="20"/>
    <n v="9532"/>
  </r>
  <r>
    <x v="33254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x v="3"/>
    <x v="1"/>
    <s v="Verified"/>
    <n v="35000"/>
    <n v="3.3300001174211502E-2"/>
    <n v="377.70999145507813"/>
    <n v="0.14650000631809235"/>
    <n v="16000"/>
    <n v="19"/>
    <n v="16196"/>
  </r>
  <r>
    <x v="3325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x v="11"/>
    <x v="0"/>
    <s v="Verified"/>
    <n v="78000"/>
    <n v="5.2900001406669617E-2"/>
    <n v="250.33000183105469"/>
    <n v="7.9000003635883331E-2"/>
    <n v="8000"/>
    <n v="25"/>
    <n v="8821"/>
  </r>
  <r>
    <x v="3325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x v="4"/>
    <x v="1"/>
    <s v="Not Verified"/>
    <n v="36000"/>
    <n v="1.7500000074505806E-2"/>
    <n v="143.63999938964844"/>
    <n v="0.11710000038146973"/>
    <n v="6500"/>
    <n v="18"/>
    <n v="8293"/>
  </r>
  <r>
    <x v="33257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x v="24"/>
    <x v="0"/>
    <s v="Not Verified"/>
    <n v="84554.15625"/>
    <n v="0.15240000188350677"/>
    <n v="109.56999969482422"/>
    <n v="6.0300000011920929E-2"/>
    <n v="3600"/>
    <n v="32"/>
    <n v="3768"/>
  </r>
  <r>
    <x v="33258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x v="16"/>
    <x v="0"/>
    <s v="Not Verified"/>
    <n v="48000"/>
    <n v="0.1648000031709671"/>
    <n v="196.25999450683594"/>
    <n v="0.10649999976158142"/>
    <n v="6025"/>
    <n v="18"/>
    <n v="7065"/>
  </r>
  <r>
    <x v="3325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x v="17"/>
    <x v="0"/>
    <s v="Verified"/>
    <n v="90000"/>
    <n v="0.24330000579357147"/>
    <n v="122.81999969482422"/>
    <n v="6.6200003027915955E-2"/>
    <n v="4000"/>
    <n v="33"/>
    <n v="4421"/>
  </r>
  <r>
    <x v="33260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x v="27"/>
    <x v="1"/>
    <s v="Verified"/>
    <n v="85200"/>
    <n v="0.18129999935626984"/>
    <n v="204.24000549316406"/>
    <n v="0.18250000476837158"/>
    <n v="8000"/>
    <n v="36"/>
    <n v="12077"/>
  </r>
  <r>
    <x v="33261"/>
    <x v="19"/>
    <s v="INDIVIDUAL"/>
    <x v="1"/>
    <s v="Eglin AFB Fire Dept."/>
    <x v="1"/>
    <x v="2"/>
    <x v="52"/>
    <d v="2021-05-16T00:00:00"/>
    <d v="2021-05-16T00:00:00"/>
    <x v="0"/>
    <x v="2"/>
    <d v="2021-06-16T00:00:00"/>
    <n v="1201243"/>
    <x v="0"/>
    <x v="2"/>
    <x v="1"/>
    <s v="Verified"/>
    <n v="117500"/>
    <n v="0.11230000108480453"/>
    <n v="819.29998779296875"/>
    <n v="0.14270000159740448"/>
    <n v="35000"/>
    <n v="34"/>
    <n v="45041"/>
  </r>
  <r>
    <x v="33262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x v="16"/>
    <x v="1"/>
    <s v="Verified"/>
    <n v="65000"/>
    <n v="3.5100001841783524E-2"/>
    <n v="430.29000854492188"/>
    <n v="0.10649999976158142"/>
    <n v="19950"/>
    <n v="18"/>
    <n v="25693"/>
  </r>
  <r>
    <x v="33263"/>
    <x v="45"/>
    <s v="INDIVIDUAL"/>
    <x v="1"/>
    <s v="Group W Insurance"/>
    <x v="0"/>
    <x v="2"/>
    <x v="52"/>
    <d v="2021-05-16T00:00:00"/>
    <d v="2021-05-16T00:00:00"/>
    <x v="0"/>
    <x v="2"/>
    <d v="2021-06-16T00:00:00"/>
    <n v="1201258"/>
    <x v="1"/>
    <x v="0"/>
    <x v="1"/>
    <s v="Not Verified"/>
    <n v="90000"/>
    <n v="0.14409999549388885"/>
    <n v="269.489990234375"/>
    <n v="0.1242000013589859"/>
    <n v="12000"/>
    <n v="21"/>
    <n v="14818"/>
  </r>
  <r>
    <x v="33264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x v="8"/>
    <x v="0"/>
    <s v="Source Verified"/>
    <n v="60000"/>
    <n v="8.8799998164176941E-2"/>
    <n v="290.02999877929688"/>
    <n v="9.9100001156330109E-2"/>
    <n v="9000"/>
    <n v="18"/>
    <n v="10406"/>
  </r>
  <r>
    <x v="33265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x v="25"/>
    <x v="1"/>
    <s v="Source Verified"/>
    <n v="66000"/>
    <n v="0.12749999761581421"/>
    <n v="685.79998779296875"/>
    <n v="0.2167000025510788"/>
    <n v="25000"/>
    <n v="17"/>
    <n v="33876"/>
  </r>
  <r>
    <x v="33266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x v="3"/>
    <x v="0"/>
    <s v="Verified"/>
    <n v="82000"/>
    <n v="0.10209999978542328"/>
    <n v="724.3800048828125"/>
    <n v="0.14650000631809235"/>
    <n v="21000"/>
    <n v="15"/>
    <n v="25614"/>
  </r>
  <r>
    <x v="33267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x v="13"/>
    <x v="0"/>
    <s v="Verified"/>
    <n v="125000"/>
    <n v="0.21480000019073486"/>
    <n v="814.34002685546875"/>
    <n v="0.13490000367164612"/>
    <n v="24000"/>
    <n v="34"/>
    <n v="27195"/>
  </r>
  <r>
    <x v="33268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x v="14"/>
    <x v="1"/>
    <s v="Source Verified"/>
    <n v="45000"/>
    <n v="0.23309999704360962"/>
    <n v="317.32998657226563"/>
    <n v="0.19910000264644623"/>
    <n v="12000"/>
    <n v="10"/>
    <n v="16894"/>
  </r>
  <r>
    <x v="33269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x v="2"/>
    <x v="0"/>
    <s v="Source Verified"/>
    <n v="160000"/>
    <n v="9.4300001859664917E-2"/>
    <n v="1200.8199462890625"/>
    <n v="0.14270000159740448"/>
    <n v="35000"/>
    <n v="21"/>
    <n v="37036"/>
  </r>
  <r>
    <x v="33270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x v="24"/>
    <x v="0"/>
    <s v="Source Verified"/>
    <n v="63900"/>
    <n v="5.2000001072883606E-2"/>
    <n v="243.49000549316406"/>
    <n v="6.0300000011920929E-2"/>
    <n v="8000"/>
    <n v="12"/>
    <n v="8765"/>
  </r>
  <r>
    <x v="33271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x v="27"/>
    <x v="1"/>
    <s v="Verified"/>
    <n v="54150"/>
    <n v="0.18189999461174011"/>
    <n v="568.03997802734375"/>
    <n v="0.18250000476837158"/>
    <n v="22250"/>
    <n v="24"/>
    <n v="30430"/>
  </r>
  <r>
    <x v="33272"/>
    <x v="14"/>
    <s v="INDIVIDUAL"/>
    <x v="2"/>
    <s v="pepsi beverages company"/>
    <x v="0"/>
    <x v="2"/>
    <x v="48"/>
    <d v="2021-05-16T00:00:00"/>
    <d v="2021-05-16T00:00:00"/>
    <x v="0"/>
    <x v="2"/>
    <d v="2021-06-16T00:00:00"/>
    <n v="1201533"/>
    <x v="7"/>
    <x v="16"/>
    <x v="1"/>
    <s v="Verified"/>
    <n v="40000"/>
    <n v="0.13619999587535858"/>
    <n v="388.23001098632813"/>
    <n v="0.10649999976158142"/>
    <n v="18000"/>
    <n v="27"/>
    <n v="20889"/>
  </r>
  <r>
    <x v="33273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x v="10"/>
    <x v="1"/>
    <s v="Source Verified"/>
    <n v="36000"/>
    <n v="0.1940000057220459"/>
    <n v="129.99000549316406"/>
    <n v="0.17270000278949738"/>
    <n v="5200"/>
    <n v="23"/>
    <n v="1816"/>
  </r>
  <r>
    <x v="33274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x v="2"/>
    <x v="0"/>
    <s v="Not Verified"/>
    <n v="80000"/>
    <n v="0.20010000467300415"/>
    <n v="102.93000030517578"/>
    <n v="0.14270000159740448"/>
    <n v="3000"/>
    <n v="22"/>
    <n v="2358"/>
  </r>
  <r>
    <x v="33275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x v="31"/>
    <x v="1"/>
    <s v="Verified"/>
    <n v="105000"/>
    <n v="0.16940000653266907"/>
    <n v="981.45001220703125"/>
    <n v="0.22740000486373901"/>
    <n v="35000"/>
    <n v="20"/>
    <n v="37617"/>
  </r>
  <r>
    <x v="33276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x v="23"/>
    <x v="1"/>
    <s v="Not Verified"/>
    <n v="18000"/>
    <n v="0.18870000541210175"/>
    <n v="149.66999816894531"/>
    <n v="0.21279999613761902"/>
    <n v="5500"/>
    <n v="4"/>
    <n v="931"/>
  </r>
  <r>
    <x v="33277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x v="7"/>
    <x v="0"/>
    <s v="Not Verified"/>
    <n v="42000"/>
    <n v="3.7999998778104782E-2"/>
    <n v="88.849998474121094"/>
    <n v="0.16769999265670776"/>
    <n v="2500"/>
    <n v="8"/>
    <n v="2431"/>
  </r>
  <r>
    <x v="33278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x v="11"/>
    <x v="0"/>
    <s v="Not Verified"/>
    <n v="40000"/>
    <n v="9.7800001502037048E-2"/>
    <n v="62.590000152587891"/>
    <n v="7.9000003635883331E-2"/>
    <n v="2000"/>
    <n v="24"/>
    <n v="2013"/>
  </r>
  <r>
    <x v="33279"/>
    <x v="14"/>
    <s v="INDIVIDUAL"/>
    <x v="7"/>
    <s v="Interactive Financial Sols dba Solana"/>
    <x v="0"/>
    <x v="2"/>
    <x v="52"/>
    <d v="2021-05-16T00:00:00"/>
    <d v="2021-05-16T00:00:00"/>
    <x v="0"/>
    <x v="2"/>
    <d v="2021-06-16T00:00:00"/>
    <n v="1201452"/>
    <x v="3"/>
    <x v="1"/>
    <x v="1"/>
    <s v="Not Verified"/>
    <n v="47500"/>
    <n v="0.11969999969005585"/>
    <n v="289.22000122070313"/>
    <n v="0.12690000236034393"/>
    <n v="12800"/>
    <n v="34"/>
    <n v="16495"/>
  </r>
  <r>
    <x v="33280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x v="4"/>
    <x v="1"/>
    <s v="Source Verified"/>
    <n v="65000"/>
    <n v="0.16300000250339508"/>
    <n v="375.67001342773438"/>
    <n v="0.11710000038146973"/>
    <n v="17000"/>
    <n v="29"/>
    <n v="12369"/>
  </r>
  <r>
    <x v="33281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x v="20"/>
    <x v="1"/>
    <s v="Not Verified"/>
    <n v="60000"/>
    <n v="0.16599999368190765"/>
    <n v="141.58999633789063"/>
    <n v="0.18639999628067017"/>
    <n v="5500"/>
    <n v="7"/>
    <n v="7622"/>
  </r>
  <r>
    <x v="33282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x v="8"/>
    <x v="0"/>
    <s v="Not Verified"/>
    <n v="30000"/>
    <n v="0.13199999928474426"/>
    <n v="354.48001098632813"/>
    <n v="9.9100001156330109E-2"/>
    <n v="11000"/>
    <n v="23"/>
    <n v="12606"/>
  </r>
  <r>
    <x v="3328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x v="13"/>
    <x v="1"/>
    <s v="Source Verified"/>
    <n v="80000"/>
    <n v="0.1339000016450882"/>
    <n v="345.07998657226563"/>
    <n v="0.13490000367164612"/>
    <n v="15000"/>
    <n v="31"/>
    <n v="19475"/>
  </r>
  <r>
    <x v="33284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x v="4"/>
    <x v="0"/>
    <s v="Not Verified"/>
    <n v="70000"/>
    <n v="0.17110000550746918"/>
    <n v="396.92001342773438"/>
    <n v="0.11710000038146973"/>
    <n v="12000"/>
    <n v="30"/>
    <n v="13045"/>
  </r>
  <r>
    <x v="3328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x v="24"/>
    <x v="0"/>
    <s v="Not Verified"/>
    <n v="20400"/>
    <n v="8.7999999523162842E-3"/>
    <n v="182.6199951171875"/>
    <n v="6.0300000011920929E-2"/>
    <n v="6000"/>
    <n v="29"/>
    <n v="6453"/>
  </r>
  <r>
    <x v="33286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x v="0"/>
    <x v="0"/>
    <s v="Verified"/>
    <n v="50000"/>
    <n v="0.1492999941110611"/>
    <n v="730.1300048828125"/>
    <n v="0.1242000013589859"/>
    <n v="21850"/>
    <n v="32"/>
    <n v="26284"/>
  </r>
  <r>
    <x v="33287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x v="4"/>
    <x v="1"/>
    <s v="Not Verified"/>
    <n v="42000"/>
    <n v="0.13169999420642853"/>
    <n v="88.400001525878906"/>
    <n v="0.11710000038146973"/>
    <n v="4000"/>
    <n v="10"/>
    <n v="4147"/>
  </r>
  <r>
    <x v="33288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x v="0"/>
    <x v="1"/>
    <s v="Source Verified"/>
    <n v="175000"/>
    <n v="9.4400003552436829E-2"/>
    <n v="561.44000244140625"/>
    <n v="0.1242000013589859"/>
    <n v="25000"/>
    <n v="53"/>
    <n v="27213"/>
  </r>
  <r>
    <x v="33289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x v="6"/>
    <x v="0"/>
    <s v="Source Verified"/>
    <n v="41000"/>
    <n v="8.7800003588199615E-2"/>
    <n v="158.77000427246094"/>
    <n v="8.9000001549720764E-2"/>
    <n v="5000"/>
    <n v="13"/>
    <n v="4076"/>
  </r>
  <r>
    <x v="33290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x v="6"/>
    <x v="1"/>
    <s v="Not Verified"/>
    <n v="50004"/>
    <n v="0.14589999616146088"/>
    <n v="86.989997863769531"/>
    <n v="8.9000001549720764E-2"/>
    <n v="4200"/>
    <n v="17"/>
    <n v="5201"/>
  </r>
  <r>
    <x v="33291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x v="11"/>
    <x v="0"/>
    <s v="Source Verified"/>
    <n v="35000"/>
    <n v="0.17309999465942383"/>
    <n v="187.75"/>
    <n v="7.9000003635883331E-2"/>
    <n v="6000"/>
    <n v="11"/>
    <n v="6597"/>
  </r>
  <r>
    <x v="33292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x v="2"/>
    <x v="0"/>
    <s v="Verified"/>
    <n v="81000"/>
    <n v="2.4900000542402267E-2"/>
    <n v="343.08999633789063"/>
    <n v="0.14270000159740448"/>
    <n v="10000"/>
    <n v="15"/>
    <n v="10775"/>
  </r>
  <r>
    <x v="33293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x v="21"/>
    <x v="0"/>
    <s v="Not Verified"/>
    <n v="81000"/>
    <n v="1.9600000232458115E-2"/>
    <n v="423.6099853515625"/>
    <n v="0.16290000081062317"/>
    <n v="12000"/>
    <n v="14"/>
    <n v="15078"/>
  </r>
  <r>
    <x v="33294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x v="9"/>
    <x v="1"/>
    <s v="Verified"/>
    <n v="43200"/>
    <n v="0.16439999639987946"/>
    <n v="287.19000244140625"/>
    <n v="0.15270000696182251"/>
    <n v="12000"/>
    <n v="26"/>
    <n v="16953"/>
  </r>
  <r>
    <x v="33295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x v="16"/>
    <x v="0"/>
    <s v="Not Verified"/>
    <n v="25591"/>
    <n v="0.24519999325275421"/>
    <n v="162.8699951171875"/>
    <n v="0.10649999976158142"/>
    <n v="5000"/>
    <n v="28"/>
    <n v="5605"/>
  </r>
  <r>
    <x v="33296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x v="13"/>
    <x v="0"/>
    <s v="Source Verified"/>
    <n v="58000"/>
    <n v="0.13699999451637268"/>
    <n v="288.41000366210938"/>
    <n v="0.13490000367164612"/>
    <n v="8500"/>
    <n v="22"/>
    <n v="10179"/>
  </r>
  <r>
    <x v="33297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x v="17"/>
    <x v="0"/>
    <s v="Not Verified"/>
    <n v="21600"/>
    <n v="0.24220000207424164"/>
    <n v="214.92999267578125"/>
    <n v="6.6200003027915955E-2"/>
    <n v="7000"/>
    <n v="13"/>
    <n v="7752"/>
  </r>
  <r>
    <x v="33298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x v="6"/>
    <x v="0"/>
    <s v="Not Verified"/>
    <n v="51000"/>
    <n v="5.3599998354911804E-2"/>
    <n v="95.260002136230469"/>
    <n v="8.9000001549720764E-2"/>
    <n v="3000"/>
    <n v="5"/>
    <n v="3429"/>
  </r>
  <r>
    <x v="33299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x v="15"/>
    <x v="0"/>
    <s v="Source Verified"/>
    <n v="50000"/>
    <n v="7.7500000596046448E-2"/>
    <n v="409.739990234375"/>
    <n v="0.17579999566078186"/>
    <n v="11400"/>
    <n v="18"/>
    <n v="14715"/>
  </r>
  <r>
    <x v="33300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x v="11"/>
    <x v="0"/>
    <s v="Not Verified"/>
    <n v="54000"/>
    <n v="9.6000004559755325E-3"/>
    <n v="312.91000366210938"/>
    <n v="7.9000003635883331E-2"/>
    <n v="10000"/>
    <n v="8"/>
    <n v="11264"/>
  </r>
  <r>
    <x v="33301"/>
    <x v="21"/>
    <s v="INDIVIDUAL"/>
    <x v="7"/>
    <s v="City of North Myrtle Beach"/>
    <x v="5"/>
    <x v="0"/>
    <x v="52"/>
    <d v="2021-05-16T00:00:00"/>
    <d v="2021-05-16T00:00:00"/>
    <x v="0"/>
    <x v="2"/>
    <d v="2021-06-16T00:00:00"/>
    <n v="1201688"/>
    <x v="0"/>
    <x v="22"/>
    <x v="1"/>
    <s v="Verified"/>
    <n v="30696"/>
    <n v="0.18799999356269836"/>
    <n v="411.6300048828125"/>
    <n v="0.20890000462532043"/>
    <n v="15250"/>
    <n v="25"/>
    <n v="22610"/>
  </r>
  <r>
    <x v="33302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x v="2"/>
    <x v="0"/>
    <s v="Verified"/>
    <n v="74000"/>
    <n v="8.529999852180481E-2"/>
    <n v="583.260009765625"/>
    <n v="0.14270000159740448"/>
    <n v="17000"/>
    <n v="39"/>
    <n v="20485"/>
  </r>
  <r>
    <x v="33303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x v="11"/>
    <x v="1"/>
    <s v="Verified"/>
    <n v="30000"/>
    <n v="0.26879999041557312"/>
    <n v="267.52999877929688"/>
    <n v="7.9000003635883331E-2"/>
    <n v="13225"/>
    <n v="41"/>
    <n v="15860"/>
  </r>
  <r>
    <x v="33304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x v="11"/>
    <x v="0"/>
    <s v="Source Verified"/>
    <n v="85000"/>
    <n v="0.10999999940395355"/>
    <n v="469.3599853515625"/>
    <n v="7.9000003635883331E-2"/>
    <n v="15000"/>
    <n v="18"/>
    <n v="16699"/>
  </r>
  <r>
    <x v="33305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x v="1"/>
    <x v="0"/>
    <s v="Not Verified"/>
    <n v="35000"/>
    <n v="0.13410000503063202"/>
    <n v="241.52999877929688"/>
    <n v="0.12690000236034393"/>
    <n v="7200"/>
    <n v="17"/>
    <n v="8695"/>
  </r>
  <r>
    <x v="33306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x v="0"/>
    <x v="1"/>
    <s v="Verified"/>
    <n v="66000"/>
    <n v="0.11289999634027481"/>
    <n v="449.14999389648438"/>
    <n v="0.1242000013589859"/>
    <n v="20000"/>
    <n v="38"/>
    <n v="23161"/>
  </r>
  <r>
    <x v="33307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x v="24"/>
    <x v="0"/>
    <s v="Source Verified"/>
    <n v="85000"/>
    <n v="5.1500000059604645E-2"/>
    <n v="486.97000122070313"/>
    <n v="6.0300000011920929E-2"/>
    <n v="16000"/>
    <n v="9"/>
    <n v="16570"/>
  </r>
  <r>
    <x v="33308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x v="17"/>
    <x v="0"/>
    <s v="Verified"/>
    <n v="98000"/>
    <n v="6.210000067949295E-2"/>
    <n v="307.04000854492188"/>
    <n v="6.6200003027915955E-2"/>
    <n v="10000"/>
    <n v="31"/>
    <n v="11053"/>
  </r>
  <r>
    <x v="33309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x v="11"/>
    <x v="0"/>
    <s v="Not Verified"/>
    <n v="40000"/>
    <n v="5.4000001400709152E-2"/>
    <n v="109.51999664306641"/>
    <n v="7.9000003635883331E-2"/>
    <n v="3500"/>
    <n v="8"/>
    <n v="3648"/>
  </r>
  <r>
    <x v="33310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x v="11"/>
    <x v="0"/>
    <s v="Source Verified"/>
    <n v="58044"/>
    <n v="0.19429999589920044"/>
    <n v="277.70999145507813"/>
    <n v="7.9000003635883331E-2"/>
    <n v="8875"/>
    <n v="30"/>
    <n v="3419"/>
  </r>
  <r>
    <x v="33311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x v="12"/>
    <x v="0"/>
    <s v="Source Verified"/>
    <n v="36000"/>
    <n v="9.7000002861022949E-3"/>
    <n v="155.55999755859375"/>
    <n v="7.5099997222423553E-2"/>
    <n v="5000"/>
    <n v="8"/>
    <n v="5203"/>
  </r>
  <r>
    <x v="3331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x v="12"/>
    <x v="0"/>
    <s v="Source Verified"/>
    <n v="82000"/>
    <n v="3.9099998772144318E-2"/>
    <n v="186.66999816894531"/>
    <n v="7.5099997222423553E-2"/>
    <n v="6000"/>
    <n v="18"/>
    <n v="6160"/>
  </r>
  <r>
    <x v="33313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x v="1"/>
    <x v="1"/>
    <s v="Verified"/>
    <n v="78000"/>
    <n v="0.17229999601840973"/>
    <n v="621.3599853515625"/>
    <n v="0.12690000236034393"/>
    <n v="27500"/>
    <n v="30"/>
    <n v="28642"/>
  </r>
  <r>
    <x v="33314"/>
    <x v="10"/>
    <s v="INDIVIDUAL"/>
    <x v="1"/>
    <s v="Security Benefit assoc"/>
    <x v="0"/>
    <x v="2"/>
    <x v="48"/>
    <d v="2021-05-16T00:00:00"/>
    <d v="2021-05-16T00:00:00"/>
    <x v="0"/>
    <x v="2"/>
    <d v="2021-06-16T00:00:00"/>
    <n v="1201873"/>
    <x v="0"/>
    <x v="0"/>
    <x v="1"/>
    <s v="Source Verified"/>
    <n v="105000"/>
    <n v="0.1809999942779541"/>
    <n v="673.719970703125"/>
    <n v="0.1242000013589859"/>
    <n v="30000"/>
    <n v="38"/>
    <n v="36368"/>
  </r>
  <r>
    <x v="33315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x v="6"/>
    <x v="0"/>
    <s v="Source Verified"/>
    <n v="47000"/>
    <n v="0.17589999735355377"/>
    <n v="158.77000427246094"/>
    <n v="8.9000001549720764E-2"/>
    <n v="5000"/>
    <n v="15"/>
    <n v="5534"/>
  </r>
  <r>
    <x v="33316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x v="11"/>
    <x v="0"/>
    <s v="Not Verified"/>
    <n v="60000"/>
    <n v="0.11940000206232071"/>
    <n v="500.64999389648438"/>
    <n v="7.9000003635883331E-2"/>
    <n v="16000"/>
    <n v="50"/>
    <n v="18013"/>
  </r>
  <r>
    <x v="33317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x v="2"/>
    <x v="1"/>
    <s v="Source Verified"/>
    <n v="55000"/>
    <n v="8.0899998545646667E-2"/>
    <n v="351.1300048828125"/>
    <n v="0.14270000159740448"/>
    <n v="15000"/>
    <n v="9"/>
    <n v="16857"/>
  </r>
  <r>
    <x v="33318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x v="2"/>
    <x v="1"/>
    <s v="Source Verified"/>
    <n v="40000"/>
    <n v="0.19619999825954437"/>
    <n v="98.319999694824219"/>
    <n v="0.14270000159740448"/>
    <n v="4200"/>
    <n v="20"/>
    <n v="5266"/>
  </r>
  <r>
    <x v="33319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x v="3"/>
    <x v="1"/>
    <s v="Verified"/>
    <n v="45000"/>
    <n v="2.5100000202655792E-2"/>
    <n v="531.1500244140625"/>
    <n v="0.14650000631809235"/>
    <n v="22500"/>
    <n v="27"/>
    <n v="25582"/>
  </r>
  <r>
    <x v="33320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x v="24"/>
    <x v="0"/>
    <s v="Verified"/>
    <n v="92000"/>
    <n v="0.11190000176429749"/>
    <n v="426.10000610351563"/>
    <n v="6.0300000011920929E-2"/>
    <n v="14000"/>
    <n v="36"/>
    <n v="14272"/>
  </r>
  <r>
    <x v="33321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x v="1"/>
    <x v="0"/>
    <s v="Verified"/>
    <n v="34000"/>
    <n v="0.1729000061750412"/>
    <n v="201.27000427246094"/>
    <n v="0.12690000236034393"/>
    <n v="6000"/>
    <n v="15"/>
    <n v="7246"/>
  </r>
  <r>
    <x v="33322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x v="17"/>
    <x v="0"/>
    <s v="Source Verified"/>
    <n v="50000"/>
    <n v="0.25220000743865967"/>
    <n v="193.44000244140625"/>
    <n v="6.6200003027915955E-2"/>
    <n v="6300"/>
    <n v="28"/>
    <n v="6964"/>
  </r>
  <r>
    <x v="33323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x v="26"/>
    <x v="1"/>
    <s v="Not Verified"/>
    <n v="18000"/>
    <n v="0"/>
    <n v="42.659999847412109"/>
    <n v="0.20299999415874481"/>
    <n v="1600"/>
    <n v="8"/>
    <n v="2242"/>
  </r>
  <r>
    <x v="33324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x v="24"/>
    <x v="0"/>
    <s v="Source Verified"/>
    <n v="60000"/>
    <n v="0.22210000455379486"/>
    <n v="121.75"/>
    <n v="6.0300000011920929E-2"/>
    <n v="4000"/>
    <n v="36"/>
    <n v="4383"/>
  </r>
  <r>
    <x v="33325"/>
    <x v="12"/>
    <s v="INDIVIDUAL"/>
    <x v="1"/>
    <s v="pepsi bottling group"/>
    <x v="4"/>
    <x v="0"/>
    <x v="52"/>
    <d v="2021-05-16T00:00:00"/>
    <d v="2021-05-16T00:00:00"/>
    <x v="0"/>
    <x v="2"/>
    <d v="2021-06-16T00:00:00"/>
    <n v="1202039"/>
    <x v="0"/>
    <x v="14"/>
    <x v="1"/>
    <s v="Verified"/>
    <n v="46500"/>
    <n v="0.1835000067949295"/>
    <n v="396.66000366210938"/>
    <n v="0.19910000264644623"/>
    <n v="15000"/>
    <n v="22"/>
    <n v="21807"/>
  </r>
  <r>
    <x v="33326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x v="24"/>
    <x v="0"/>
    <s v="Verified"/>
    <n v="96000"/>
    <n v="0.1168999969959259"/>
    <n v="213.05000305175781"/>
    <n v="6.0300000011920929E-2"/>
    <n v="7000"/>
    <n v="21"/>
    <n v="7670"/>
  </r>
  <r>
    <x v="33327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x v="11"/>
    <x v="1"/>
    <s v="Not Verified"/>
    <n v="52000"/>
    <n v="6.419999897480011E-2"/>
    <n v="303.42999267578125"/>
    <n v="7.9000003635883331E-2"/>
    <n v="15000"/>
    <n v="26"/>
    <n v="17809"/>
  </r>
  <r>
    <x v="33328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x v="24"/>
    <x v="0"/>
    <s v="Source Verified"/>
    <n v="120000"/>
    <n v="8.6999997496604919E-2"/>
    <n v="334.79998779296875"/>
    <n v="6.0300000011920929E-2"/>
    <n v="11000"/>
    <n v="21"/>
    <n v="12052"/>
  </r>
  <r>
    <x v="33329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x v="13"/>
    <x v="0"/>
    <s v="Source Verified"/>
    <n v="25500"/>
    <n v="0.19439999759197235"/>
    <n v="266.3599853515625"/>
    <n v="0.13490000367164612"/>
    <n v="7850"/>
    <n v="22"/>
    <n v="8169"/>
  </r>
  <r>
    <x v="33330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x v="30"/>
    <x v="1"/>
    <s v="Verified"/>
    <n v="100000"/>
    <n v="0.11840000003576279"/>
    <n v="695.46002197265625"/>
    <n v="0.22349999845027924"/>
    <n v="25000"/>
    <n v="19"/>
    <n v="4858"/>
  </r>
  <r>
    <x v="33331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x v="24"/>
    <x v="0"/>
    <s v="Source Verified"/>
    <n v="180000"/>
    <n v="6.3500002026557922E-2"/>
    <n v="486.97000122070313"/>
    <n v="6.0300000011920929E-2"/>
    <n v="16000"/>
    <n v="25"/>
    <n v="16828"/>
  </r>
  <r>
    <x v="3333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x v="11"/>
    <x v="0"/>
    <s v="Not Verified"/>
    <n v="102540"/>
    <n v="0.22450000047683716"/>
    <n v="46.939998626708984"/>
    <n v="7.9000003635883331E-2"/>
    <n v="1500"/>
    <n v="34"/>
    <n v="1615"/>
  </r>
  <r>
    <x v="33333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x v="13"/>
    <x v="0"/>
    <s v="Not Verified"/>
    <n v="45600"/>
    <n v="0.10819999873638153"/>
    <n v="339.30999755859375"/>
    <n v="0.13490000367164612"/>
    <n v="10000"/>
    <n v="15"/>
    <n v="12215"/>
  </r>
  <r>
    <x v="33334"/>
    <x v="15"/>
    <s v="INDIVIDUAL"/>
    <x v="7"/>
    <s v="Mediapoint Capital LLC(Pitchblack Games)"/>
    <x v="0"/>
    <x v="0"/>
    <x v="52"/>
    <d v="2021-05-16T00:00:00"/>
    <d v="2021-05-16T00:00:00"/>
    <x v="0"/>
    <x v="2"/>
    <d v="2021-06-16T00:00:00"/>
    <n v="1202399"/>
    <x v="3"/>
    <x v="0"/>
    <x v="1"/>
    <s v="Verified"/>
    <n v="73000"/>
    <n v="8.3499997854232788E-2"/>
    <n v="422.20001220703125"/>
    <n v="0.1242000013589859"/>
    <n v="18800"/>
    <n v="18"/>
    <n v="24456"/>
  </r>
  <r>
    <x v="33335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x v="13"/>
    <x v="0"/>
    <s v="Not Verified"/>
    <n v="60000"/>
    <n v="0.23340000212192535"/>
    <n v="332.51998901367188"/>
    <n v="0.13490000367164612"/>
    <n v="9800"/>
    <n v="20"/>
    <n v="11974"/>
  </r>
  <r>
    <x v="33336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x v="17"/>
    <x v="0"/>
    <s v="Not Verified"/>
    <n v="40000"/>
    <n v="0.16079999506473541"/>
    <n v="138.16999816894531"/>
    <n v="6.6200003027915955E-2"/>
    <n v="4500"/>
    <n v="31"/>
    <n v="4974"/>
  </r>
  <r>
    <x v="33337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x v="16"/>
    <x v="0"/>
    <s v="Verified"/>
    <n v="225000"/>
    <n v="8.959999680519104E-2"/>
    <n v="1140.0699462890625"/>
    <n v="0.10649999976158142"/>
    <n v="35000"/>
    <n v="48"/>
    <n v="35866"/>
  </r>
  <r>
    <x v="33338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x v="4"/>
    <x v="1"/>
    <s v="Verified"/>
    <n v="120000"/>
    <n v="0.19419999420642853"/>
    <n v="441.97000122070313"/>
    <n v="0.11710000038146973"/>
    <n v="20000"/>
    <n v="23"/>
    <n v="22820"/>
  </r>
  <r>
    <x v="33339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x v="4"/>
    <x v="0"/>
    <s v="Source Verified"/>
    <n v="37000"/>
    <n v="1.9799999892711639E-2"/>
    <n v="119.08000183105469"/>
    <n v="0.11710000038146973"/>
    <n v="3600"/>
    <n v="26"/>
    <n v="4287"/>
  </r>
  <r>
    <x v="33340"/>
    <x v="19"/>
    <s v="INDIVIDUAL"/>
    <x v="4"/>
    <s v="color me hair studio"/>
    <x v="1"/>
    <x v="0"/>
    <x v="52"/>
    <d v="2021-05-16T00:00:00"/>
    <d v="2021-05-16T00:00:00"/>
    <x v="0"/>
    <x v="2"/>
    <d v="2021-06-16T00:00:00"/>
    <n v="1202745"/>
    <x v="0"/>
    <x v="3"/>
    <x v="1"/>
    <s v="Not Verified"/>
    <n v="36000"/>
    <n v="0.1809999942779541"/>
    <n v="118.04000091552734"/>
    <n v="0.14650000631809235"/>
    <n v="5000"/>
    <n v="18"/>
    <n v="6491"/>
  </r>
  <r>
    <x v="33341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x v="24"/>
    <x v="0"/>
    <s v="Not Verified"/>
    <n v="100000"/>
    <n v="7.1400001645088196E-2"/>
    <n v="365.23001098632813"/>
    <n v="6.0300000011920929E-2"/>
    <n v="12000"/>
    <n v="27"/>
    <n v="12845"/>
  </r>
  <r>
    <x v="33342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x v="11"/>
    <x v="0"/>
    <s v="Verified"/>
    <n v="85000"/>
    <n v="0.12829999625682831"/>
    <n v="578.8699951171875"/>
    <n v="7.9000003635883331E-2"/>
    <n v="18500"/>
    <n v="30"/>
    <n v="3629"/>
  </r>
  <r>
    <x v="33343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x v="12"/>
    <x v="0"/>
    <s v="Source Verified"/>
    <n v="100995"/>
    <n v="0.1257999986410141"/>
    <n v="497.77999877929688"/>
    <n v="7.5099997222423553E-2"/>
    <n v="16000"/>
    <n v="17"/>
    <n v="16476"/>
  </r>
  <r>
    <x v="3334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x v="6"/>
    <x v="0"/>
    <s v="Verified"/>
    <n v="31776"/>
    <n v="0.18279999494552612"/>
    <n v="190.52000427246094"/>
    <n v="8.9000001549720764E-2"/>
    <n v="6000"/>
    <n v="8"/>
    <n v="6809"/>
  </r>
  <r>
    <x v="33345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x v="0"/>
    <x v="0"/>
    <s v="Source Verified"/>
    <n v="57000"/>
    <n v="0.13889999687671661"/>
    <n v="167.08000183105469"/>
    <n v="0.1242000013589859"/>
    <n v="5000"/>
    <n v="14"/>
    <n v="3482"/>
  </r>
  <r>
    <x v="3334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x v="31"/>
    <x v="1"/>
    <s v="Verified"/>
    <n v="144000"/>
    <n v="0.1395999938249588"/>
    <n v="841.239990234375"/>
    <n v="0.22740000486373901"/>
    <n v="30000"/>
    <n v="25"/>
    <n v="13454"/>
  </r>
  <r>
    <x v="3334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x v="1"/>
    <x v="1"/>
    <s v="Verified"/>
    <n v="54000"/>
    <n v="0.12690000236034393"/>
    <n v="451.89999389648438"/>
    <n v="0.12690000236034393"/>
    <n v="20000"/>
    <n v="10"/>
    <n v="25789"/>
  </r>
  <r>
    <x v="33348"/>
    <x v="39"/>
    <s v="INDIVIDUAL"/>
    <x v="1"/>
    <s v="berkley group"/>
    <x v="3"/>
    <x v="2"/>
    <x v="52"/>
    <d v="2021-05-16T00:00:00"/>
    <d v="2021-05-16T00:00:00"/>
    <x v="0"/>
    <x v="2"/>
    <d v="2021-06-16T00:00:00"/>
    <n v="1202835"/>
    <x v="7"/>
    <x v="27"/>
    <x v="1"/>
    <s v="Verified"/>
    <n v="360000"/>
    <n v="1.9899999722838402E-2"/>
    <n v="510.60000610351563"/>
    <n v="0.18250000476837158"/>
    <n v="20000"/>
    <n v="21"/>
    <n v="28036"/>
  </r>
  <r>
    <x v="3334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x v="12"/>
    <x v="0"/>
    <s v="Verified"/>
    <n v="115000"/>
    <n v="0.12219999730587006"/>
    <n v="560"/>
    <n v="7.5099997222423553E-2"/>
    <n v="18000"/>
    <n v="31"/>
    <n v="12319"/>
  </r>
  <r>
    <x v="33350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x v="27"/>
    <x v="1"/>
    <s v="Source Verified"/>
    <n v="75000"/>
    <n v="0.21920000016689301"/>
    <n v="490.17001342773438"/>
    <n v="0.18250000476837158"/>
    <n v="19200"/>
    <n v="39"/>
    <n v="15402"/>
  </r>
  <r>
    <x v="33351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x v="17"/>
    <x v="0"/>
    <s v="Not Verified"/>
    <n v="25000"/>
    <n v="0.19490000605583191"/>
    <n v="184.22999572753906"/>
    <n v="6.6200003027915955E-2"/>
    <n v="6000"/>
    <n v="19"/>
    <n v="6542"/>
  </r>
  <r>
    <x v="33352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x v="10"/>
    <x v="1"/>
    <s v="Source Verified"/>
    <n v="88000"/>
    <n v="0.13789999485015869"/>
    <n v="399.97000122070313"/>
    <n v="0.17270000278949738"/>
    <n v="16000"/>
    <n v="14"/>
    <n v="22760"/>
  </r>
  <r>
    <x v="33353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x v="14"/>
    <x v="1"/>
    <s v="Source Verified"/>
    <n v="58000"/>
    <n v="7.0299997925758362E-2"/>
    <n v="502.44000244140625"/>
    <n v="0.19910000264644623"/>
    <n v="19000"/>
    <n v="29"/>
    <n v="25367"/>
  </r>
  <r>
    <x v="33354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x v="1"/>
    <x v="1"/>
    <s v="Not Verified"/>
    <n v="40904"/>
    <n v="0.25110000371932983"/>
    <n v="271.1400146484375"/>
    <n v="0.12690000236034393"/>
    <n v="12000"/>
    <n v="13"/>
    <n v="14920"/>
  </r>
  <r>
    <x v="33355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x v="2"/>
    <x v="0"/>
    <s v="Source Verified"/>
    <n v="174000"/>
    <n v="7.5699999928474426E-2"/>
    <n v="301.92001342773438"/>
    <n v="0.14270000159740448"/>
    <n v="8800"/>
    <n v="56"/>
    <n v="10197"/>
  </r>
  <r>
    <x v="3335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x v="21"/>
    <x v="0"/>
    <s v="Verified"/>
    <n v="76000"/>
    <n v="0.22329999506473541"/>
    <n v="323"/>
    <n v="0.16290000081062317"/>
    <n v="9150"/>
    <n v="36"/>
    <n v="10362"/>
  </r>
  <r>
    <x v="3335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x v="16"/>
    <x v="1"/>
    <s v="Not Verified"/>
    <n v="60000"/>
    <n v="6.7400000989437103E-2"/>
    <n v="297.64999389648438"/>
    <n v="0.10649999976158142"/>
    <n v="13800"/>
    <n v="33"/>
    <n v="17391"/>
  </r>
  <r>
    <x v="33358"/>
    <x v="10"/>
    <s v="INDIVIDUAL"/>
    <x v="1"/>
    <s v="State Bar of Georgia"/>
    <x v="0"/>
    <x v="2"/>
    <x v="52"/>
    <d v="2021-05-16T00:00:00"/>
    <d v="2021-05-16T00:00:00"/>
    <x v="0"/>
    <x v="2"/>
    <d v="2021-06-16T00:00:00"/>
    <n v="1202989"/>
    <x v="0"/>
    <x v="0"/>
    <x v="1"/>
    <s v="Source Verified"/>
    <n v="80000"/>
    <n v="0.21989999711513519"/>
    <n v="319.45999145507813"/>
    <n v="0.1242000013589859"/>
    <n v="14225"/>
    <n v="25"/>
    <n v="17555"/>
  </r>
  <r>
    <x v="33359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x v="6"/>
    <x v="0"/>
    <s v="Verified"/>
    <n v="144000"/>
    <n v="5.5700000375509262E-2"/>
    <n v="1111.3699951171875"/>
    <n v="8.9000001549720764E-2"/>
    <n v="35000"/>
    <n v="33"/>
    <n v="39828"/>
  </r>
  <r>
    <x v="33360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x v="25"/>
    <x v="1"/>
    <s v="Verified"/>
    <n v="115000"/>
    <n v="0.22820000350475311"/>
    <n v="960.1099853515625"/>
    <n v="0.2167000025510788"/>
    <n v="35000"/>
    <n v="34"/>
    <n v="50891"/>
  </r>
  <r>
    <x v="33361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x v="6"/>
    <x v="0"/>
    <s v="Verified"/>
    <n v="216000"/>
    <n v="0.14790000021457672"/>
    <n v="666.82000732421875"/>
    <n v="8.9000001549720764E-2"/>
    <n v="21000"/>
    <n v="27"/>
    <n v="24005"/>
  </r>
  <r>
    <x v="33362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x v="17"/>
    <x v="0"/>
    <s v="Not Verified"/>
    <n v="45000"/>
    <n v="0.1460999995470047"/>
    <n v="214.92999267578125"/>
    <n v="6.6200003027915955E-2"/>
    <n v="7000"/>
    <n v="31"/>
    <n v="7737"/>
  </r>
  <r>
    <x v="333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x v="24"/>
    <x v="0"/>
    <s v="Source Verified"/>
    <n v="100000"/>
    <n v="0.11219999939203262"/>
    <n v="231.32000732421875"/>
    <n v="6.0300000011920929E-2"/>
    <n v="7600"/>
    <n v="38"/>
    <n v="7639"/>
  </r>
  <r>
    <x v="333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x v="10"/>
    <x v="0"/>
    <s v="Source Verified"/>
    <n v="32500"/>
    <n v="0.14139999449253082"/>
    <n v="71.580001831054688"/>
    <n v="0.17270000278949738"/>
    <n v="2000"/>
    <n v="5"/>
    <n v="2213"/>
  </r>
  <r>
    <x v="33365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x v="12"/>
    <x v="0"/>
    <s v="Verified"/>
    <n v="72000"/>
    <n v="0.26449999213218689"/>
    <n v="528.8900146484375"/>
    <n v="7.5099997222423553E-2"/>
    <n v="17000"/>
    <n v="16"/>
    <n v="19040"/>
  </r>
  <r>
    <x v="33366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x v="7"/>
    <x v="1"/>
    <s v="Verified"/>
    <n v="250000"/>
    <n v="9.2200003564357758E-2"/>
    <n v="494.58999633789063"/>
    <n v="0.16769999265670776"/>
    <n v="20000"/>
    <n v="36"/>
    <n v="14775"/>
  </r>
  <r>
    <x v="33367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x v="9"/>
    <x v="0"/>
    <s v="Verified"/>
    <n v="50000"/>
    <n v="0.23690000176429749"/>
    <n v="503.70001220703125"/>
    <n v="0.15270000696182251"/>
    <n v="14475"/>
    <n v="37"/>
    <n v="18095"/>
  </r>
  <r>
    <x v="33368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x v="3"/>
    <x v="1"/>
    <s v="Not Verified"/>
    <n v="42000"/>
    <n v="0.15569999814033508"/>
    <n v="283.27999877929688"/>
    <n v="0.14650000631809235"/>
    <n v="12000"/>
    <n v="22"/>
    <n v="16208"/>
  </r>
  <r>
    <x v="33369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x v="6"/>
    <x v="0"/>
    <s v="Source Verified"/>
    <n v="31200"/>
    <n v="6.4599998295307159E-2"/>
    <n v="114.31999969482422"/>
    <n v="8.9000001549720764E-2"/>
    <n v="3600"/>
    <n v="20"/>
    <n v="4115"/>
  </r>
  <r>
    <x v="33370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x v="7"/>
    <x v="0"/>
    <s v="Not Verified"/>
    <n v="55000"/>
    <n v="0.12849999964237213"/>
    <n v="238.11000061035156"/>
    <n v="0.16769999265670776"/>
    <n v="6700"/>
    <n v="10"/>
    <n v="8249"/>
  </r>
  <r>
    <x v="33371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x v="13"/>
    <x v="0"/>
    <s v="Not Verified"/>
    <n v="70000"/>
    <n v="0.13439999520778656"/>
    <n v="339.30999755859375"/>
    <n v="0.13490000367164612"/>
    <n v="10000"/>
    <n v="27"/>
    <n v="11933"/>
  </r>
  <r>
    <x v="33372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x v="31"/>
    <x v="1"/>
    <s v="Verified"/>
    <n v="113500"/>
    <n v="0.23250000178813934"/>
    <n v="981.45001220703125"/>
    <n v="0.22740000486373901"/>
    <n v="35000"/>
    <n v="39"/>
    <n v="14713"/>
  </r>
  <r>
    <x v="33373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x v="18"/>
    <x v="1"/>
    <s v="Source Verified"/>
    <n v="80000"/>
    <n v="0.15289999544620514"/>
    <n v="311.489990234375"/>
    <n v="0.19030000269412994"/>
    <n v="12000"/>
    <n v="18"/>
    <n v="16966"/>
  </r>
  <r>
    <x v="33374"/>
    <x v="44"/>
    <s v="INDIVIDUAL"/>
    <x v="3"/>
    <s v="School District of Philadelphia"/>
    <x v="0"/>
    <x v="2"/>
    <x v="52"/>
    <d v="2021-05-16T00:00:00"/>
    <d v="2021-04-16T00:00:00"/>
    <x v="0"/>
    <x v="2"/>
    <d v="2021-05-16T00:00:00"/>
    <n v="1203242"/>
    <x v="3"/>
    <x v="1"/>
    <x v="1"/>
    <s v="Source Verified"/>
    <n v="42996"/>
    <n v="9.1300003230571747E-2"/>
    <n v="271.1400146484375"/>
    <n v="0.12690000236034393"/>
    <n v="12000"/>
    <n v="21"/>
    <n v="14642"/>
  </r>
  <r>
    <x v="333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x v="22"/>
    <x v="1"/>
    <s v="Verified"/>
    <n v="170004"/>
    <n v="0.15950000286102295"/>
    <n v="809.75"/>
    <n v="0.20890000462532043"/>
    <n v="30000"/>
    <n v="31"/>
    <n v="48352"/>
  </r>
  <r>
    <x v="33376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x v="0"/>
    <x v="1"/>
    <s v="Verified"/>
    <n v="30000"/>
    <n v="4.3999999761581421E-2"/>
    <n v="404.239990234375"/>
    <n v="0.1242000013589859"/>
    <n v="18000"/>
    <n v="21"/>
    <n v="8241"/>
  </r>
  <r>
    <x v="33377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x v="10"/>
    <x v="1"/>
    <s v="Verified"/>
    <n v="142000"/>
    <n v="0.11379999667406082"/>
    <n v="874.92999267578125"/>
    <n v="0.17270000278949738"/>
    <n v="35000"/>
    <n v="38"/>
    <n v="52103"/>
  </r>
  <r>
    <x v="33378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x v="11"/>
    <x v="0"/>
    <s v="Not Verified"/>
    <n v="49152"/>
    <n v="0.16580000519752502"/>
    <n v="187.75"/>
    <n v="7.9000003635883331E-2"/>
    <n v="6000"/>
    <n v="14"/>
    <n v="6256"/>
  </r>
  <r>
    <x v="33379"/>
    <x v="3"/>
    <s v="INDIVIDUAL"/>
    <x v="1"/>
    <s v="State Of Connecticut"/>
    <x v="3"/>
    <x v="2"/>
    <x v="52"/>
    <d v="2021-05-16T00:00:00"/>
    <d v="2021-05-16T00:00:00"/>
    <x v="0"/>
    <x v="2"/>
    <d v="2021-06-16T00:00:00"/>
    <n v="1203339"/>
    <x v="7"/>
    <x v="15"/>
    <x v="1"/>
    <s v="Source Verified"/>
    <n v="84000"/>
    <n v="0.22429999709129333"/>
    <n v="629.1400146484375"/>
    <n v="0.17579999566078186"/>
    <n v="25000"/>
    <n v="18"/>
    <n v="34525"/>
  </r>
  <r>
    <x v="33380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x v="6"/>
    <x v="0"/>
    <s v="Not Verified"/>
    <n v="56000"/>
    <n v="0.16820000112056732"/>
    <n v="76.209999084472656"/>
    <n v="8.9000001549720764E-2"/>
    <n v="2400"/>
    <n v="30"/>
    <n v="2743"/>
  </r>
  <r>
    <x v="33381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x v="16"/>
    <x v="0"/>
    <s v="Not Verified"/>
    <n v="28800"/>
    <n v="0.22750000655651093"/>
    <n v="162.8699951171875"/>
    <n v="0.10649999976158142"/>
    <n v="5000"/>
    <n v="15"/>
    <n v="5502"/>
  </r>
  <r>
    <x v="33382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x v="4"/>
    <x v="0"/>
    <s v="Verified"/>
    <n v="285000"/>
    <n v="3.8100000470876694E-2"/>
    <n v="694.5999755859375"/>
    <n v="0.11710000038146973"/>
    <n v="21000"/>
    <n v="25"/>
    <n v="24712"/>
  </r>
  <r>
    <x v="33383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x v="17"/>
    <x v="0"/>
    <s v="Verified"/>
    <n v="43000"/>
    <n v="0.26769998669624329"/>
    <n v="293.989990234375"/>
    <n v="6.6200003027915955E-2"/>
    <n v="9575"/>
    <n v="22"/>
    <n v="10587"/>
  </r>
  <r>
    <x v="33384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x v="0"/>
    <x v="0"/>
    <s v="Verified"/>
    <n v="160000"/>
    <n v="8.8100001215934753E-2"/>
    <n v="267.32998657226563"/>
    <n v="0.1242000013589859"/>
    <n v="8000"/>
    <n v="23"/>
    <n v="8978"/>
  </r>
  <r>
    <x v="33385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x v="11"/>
    <x v="0"/>
    <s v="Source Verified"/>
    <n v="175000"/>
    <n v="0.16769999265670776"/>
    <n v="250.33000183105469"/>
    <n v="7.9000003635883331E-2"/>
    <n v="8000"/>
    <n v="35"/>
    <n v="8845"/>
  </r>
  <r>
    <x v="33386"/>
    <x v="1"/>
    <s v="INDIVIDUAL"/>
    <x v="1"/>
    <s v="Daffy's"/>
    <x v="4"/>
    <x v="2"/>
    <x v="52"/>
    <d v="2021-05-16T00:00:00"/>
    <d v="2021-05-16T00:00:00"/>
    <x v="0"/>
    <x v="2"/>
    <d v="2021-06-16T00:00:00"/>
    <n v="1203405"/>
    <x v="1"/>
    <x v="18"/>
    <x v="1"/>
    <s v="Verified"/>
    <n v="38000"/>
    <n v="0.12880000472068787"/>
    <n v="394.54998779296875"/>
    <n v="0.19030000269412994"/>
    <n v="15200"/>
    <n v="28"/>
    <n v="21612"/>
  </r>
  <r>
    <x v="33387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x v="6"/>
    <x v="0"/>
    <s v="Not Verified"/>
    <n v="76800"/>
    <n v="0.18940000236034393"/>
    <n v="381.04000854492188"/>
    <n v="8.9000001549720764E-2"/>
    <n v="12000"/>
    <n v="33"/>
    <n v="13690"/>
  </r>
  <r>
    <x v="33388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x v="1"/>
    <x v="0"/>
    <s v="Source Verified"/>
    <n v="45000"/>
    <n v="7.7600002288818359E-2"/>
    <n v="201.27000427246094"/>
    <n v="0.12690000236034393"/>
    <n v="6000"/>
    <n v="12"/>
    <n v="7246"/>
  </r>
  <r>
    <x v="33389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x v="1"/>
    <x v="0"/>
    <s v="Not Verified"/>
    <n v="18000"/>
    <n v="7.1999996900558472E-2"/>
    <n v="100.63999938964844"/>
    <n v="0.12690000236034393"/>
    <n v="3000"/>
    <n v="4"/>
    <n v="3623"/>
  </r>
  <r>
    <x v="3339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x v="3"/>
    <x v="1"/>
    <s v="Verified"/>
    <n v="50000"/>
    <n v="0.2167000025510788"/>
    <n v="637.3800048828125"/>
    <n v="0.14650000631809235"/>
    <n v="27000"/>
    <n v="24"/>
    <n v="38074"/>
  </r>
  <r>
    <x v="33391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x v="12"/>
    <x v="0"/>
    <s v="Verified"/>
    <n v="86400"/>
    <n v="0.15819999575614929"/>
    <n v="525"/>
    <n v="7.5099997222423553E-2"/>
    <n v="16875"/>
    <n v="18"/>
    <n v="18898"/>
  </r>
  <r>
    <x v="33392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x v="11"/>
    <x v="0"/>
    <s v="Not Verified"/>
    <n v="26400"/>
    <n v="0.12729999423027039"/>
    <n v="125.16999816894531"/>
    <n v="7.9000003635883331E-2"/>
    <n v="4000"/>
    <n v="31"/>
    <n v="4462"/>
  </r>
  <r>
    <x v="33393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x v="1"/>
    <x v="0"/>
    <s v="Verified"/>
    <n v="64000"/>
    <n v="0.24529999494552612"/>
    <n v="402.54000854492188"/>
    <n v="0.12690000236034393"/>
    <n v="12000"/>
    <n v="6"/>
    <n v="13801"/>
  </r>
  <r>
    <x v="33394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x v="23"/>
    <x v="1"/>
    <s v="Verified"/>
    <n v="74000"/>
    <n v="0.22689999639987946"/>
    <n v="544.22998046875"/>
    <n v="0.21279999613761902"/>
    <n v="20000"/>
    <n v="41"/>
    <n v="15796"/>
  </r>
  <r>
    <x v="33395"/>
    <x v="0"/>
    <s v="INDIVIDUAL"/>
    <x v="5"/>
    <s v="Clean Tahoe Program"/>
    <x v="0"/>
    <x v="0"/>
    <x v="48"/>
    <d v="2021-05-16T00:00:00"/>
    <d v="2021-05-16T00:00:00"/>
    <x v="0"/>
    <x v="2"/>
    <d v="2021-06-16T00:00:00"/>
    <n v="1204121"/>
    <x v="0"/>
    <x v="16"/>
    <x v="1"/>
    <s v="Source Verified"/>
    <n v="40000"/>
    <n v="0.22380000352859497"/>
    <n v="431.3699951171875"/>
    <n v="0.10649999976158142"/>
    <n v="20000"/>
    <n v="7"/>
    <n v="23244"/>
  </r>
  <r>
    <x v="33396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x v="0"/>
    <x v="1"/>
    <s v="Verified"/>
    <n v="76500"/>
    <n v="0.12700000405311584"/>
    <n v="437.92001342773438"/>
    <n v="0.1242000013589859"/>
    <n v="19500"/>
    <n v="44"/>
    <n v="22893"/>
  </r>
  <r>
    <x v="33397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x v="11"/>
    <x v="0"/>
    <s v="Source Verified"/>
    <n v="53285"/>
    <n v="0.15809999406337738"/>
    <n v="125.16999816894531"/>
    <n v="7.9000003635883331E-2"/>
    <n v="4000"/>
    <n v="17"/>
    <n v="4077"/>
  </r>
  <r>
    <x v="3339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x v="18"/>
    <x v="1"/>
    <s v="Verified"/>
    <n v="70720"/>
    <n v="5.3500000387430191E-2"/>
    <n v="415.32000732421875"/>
    <n v="0.19030000269412994"/>
    <n v="16000"/>
    <n v="14"/>
    <n v="3016"/>
  </r>
  <r>
    <x v="33399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x v="10"/>
    <x v="0"/>
    <s v="Source Verified"/>
    <n v="21600"/>
    <n v="0.12169999629259109"/>
    <n v="136"/>
    <n v="0.17270000278949738"/>
    <n v="3800"/>
    <n v="6"/>
    <n v="2441"/>
  </r>
  <r>
    <x v="33400"/>
    <x v="4"/>
    <s v="INDIVIDUAL"/>
    <x v="1"/>
    <s v="CAPITOL CARDIOLOGY ASSOCIATES"/>
    <x v="0"/>
    <x v="2"/>
    <x v="52"/>
    <d v="2021-05-16T00:00:00"/>
    <d v="2021-05-16T00:00:00"/>
    <x v="0"/>
    <x v="2"/>
    <d v="2021-06-16T00:00:00"/>
    <n v="1203578"/>
    <x v="3"/>
    <x v="4"/>
    <x v="1"/>
    <s v="Verified"/>
    <n v="120000"/>
    <n v="0.11800000071525574"/>
    <n v="662.95001220703125"/>
    <n v="0.11710000038146973"/>
    <n v="30000"/>
    <n v="35"/>
    <n v="36432"/>
  </r>
  <r>
    <x v="33401"/>
    <x v="28"/>
    <s v="INDIVIDUAL"/>
    <x v="8"/>
    <s v="HealthSource Chiropractor"/>
    <x v="2"/>
    <x v="2"/>
    <x v="52"/>
    <d v="2021-05-16T00:00:00"/>
    <d v="2021-05-16T00:00:00"/>
    <x v="0"/>
    <x v="2"/>
    <d v="2021-06-16T00:00:00"/>
    <n v="1199875"/>
    <x v="3"/>
    <x v="11"/>
    <x v="1"/>
    <s v="Source Verified"/>
    <n v="50000"/>
    <n v="6.0000000521540642E-3"/>
    <n v="97.099998474121094"/>
    <n v="7.9000003635883331E-2"/>
    <n v="4800"/>
    <n v="26"/>
    <n v="5323"/>
  </r>
  <r>
    <x v="33402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x v="1"/>
    <x v="1"/>
    <s v="Verified"/>
    <n v="86400"/>
    <n v="1.1800000444054604E-2"/>
    <n v="311.80999755859375"/>
    <n v="0.12690000236034393"/>
    <n v="13800"/>
    <n v="14"/>
    <n v="17523"/>
  </r>
  <r>
    <x v="33403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x v="4"/>
    <x v="1"/>
    <s v="Verified"/>
    <n v="46000"/>
    <n v="0.18440000712871552"/>
    <n v="486.16000366210938"/>
    <n v="0.11710000038146973"/>
    <n v="22000"/>
    <n v="23"/>
    <n v="28389"/>
  </r>
  <r>
    <x v="33404"/>
    <x v="2"/>
    <s v="INDIVIDUAL"/>
    <x v="7"/>
    <s v="Tyson Foods Inc."/>
    <x v="3"/>
    <x v="2"/>
    <x v="52"/>
    <d v="2021-05-16T00:00:00"/>
    <d v="2021-05-16T00:00:00"/>
    <x v="0"/>
    <x v="2"/>
    <d v="2021-06-16T00:00:00"/>
    <n v="1203664"/>
    <x v="6"/>
    <x v="27"/>
    <x v="1"/>
    <s v="Verified"/>
    <n v="58000"/>
    <n v="0.16699999570846558"/>
    <n v="744.83001708984375"/>
    <n v="0.18250000476837158"/>
    <n v="29175"/>
    <n v="17"/>
    <n v="40160"/>
  </r>
  <r>
    <x v="33405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x v="14"/>
    <x v="1"/>
    <s v="Source Verified"/>
    <n v="215000"/>
    <n v="0.13989999890327454"/>
    <n v="423.1099853515625"/>
    <n v="0.19910000264644623"/>
    <n v="16000"/>
    <n v="21"/>
    <n v="5517"/>
  </r>
  <r>
    <x v="33406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x v="17"/>
    <x v="0"/>
    <s v="Not Verified"/>
    <n v="57700"/>
    <n v="0.23229999840259552"/>
    <n v="276.33999633789063"/>
    <n v="6.6200003027915955E-2"/>
    <n v="9000"/>
    <n v="32"/>
    <n v="9948"/>
  </r>
  <r>
    <x v="33407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x v="4"/>
    <x v="1"/>
    <s v="Verified"/>
    <n v="90000"/>
    <n v="0.28920000791549683"/>
    <n v="508.260009765625"/>
    <n v="0.11710000038146973"/>
    <n v="23000"/>
    <n v="50"/>
    <n v="29016"/>
  </r>
  <r>
    <x v="33408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x v="5"/>
    <x v="0"/>
    <s v="Verified"/>
    <n v="53000"/>
    <n v="0.24179999530315399"/>
    <n v="386.51998901367188"/>
    <n v="0.15960000455379486"/>
    <n v="11000"/>
    <n v="14"/>
    <n v="13914"/>
  </r>
  <r>
    <x v="33409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x v="11"/>
    <x v="0"/>
    <s v="Source Verified"/>
    <n v="187000"/>
    <n v="0.11129999905824661"/>
    <n v="312.91000366210938"/>
    <n v="7.9000003635883331E-2"/>
    <n v="10000"/>
    <n v="31"/>
    <n v="11244"/>
  </r>
  <r>
    <x v="33410"/>
    <x v="14"/>
    <s v="INDIVIDUAL"/>
    <x v="1"/>
    <s v="MIAMISBURG CITY SCHOOLS"/>
    <x v="3"/>
    <x v="0"/>
    <x v="48"/>
    <d v="2021-05-16T00:00:00"/>
    <d v="2021-05-16T00:00:00"/>
    <x v="0"/>
    <x v="2"/>
    <d v="2021-06-16T00:00:00"/>
    <n v="1204352"/>
    <x v="0"/>
    <x v="10"/>
    <x v="1"/>
    <s v="Not Verified"/>
    <n v="77000"/>
    <n v="0.15049999952316284"/>
    <n v="349.98001098632813"/>
    <n v="0.17270000278949738"/>
    <n v="14000"/>
    <n v="36"/>
    <n v="18853"/>
  </r>
  <r>
    <x v="33411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x v="7"/>
    <x v="1"/>
    <s v="Source Verified"/>
    <n v="65000"/>
    <n v="0.21209999918937683"/>
    <n v="474.79998779296875"/>
    <n v="0.16769999265670776"/>
    <n v="19200"/>
    <n v="28"/>
    <n v="26286"/>
  </r>
  <r>
    <x v="33412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x v="2"/>
    <x v="0"/>
    <s v="Not Verified"/>
    <n v="66000"/>
    <n v="2.10999995470047E-2"/>
    <n v="274.48001098632813"/>
    <n v="0.14270000159740448"/>
    <n v="8000"/>
    <n v="18"/>
    <n v="6038"/>
  </r>
  <r>
    <x v="33413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x v="11"/>
    <x v="0"/>
    <s v="Not Verified"/>
    <n v="80000"/>
    <n v="0.1793999969959259"/>
    <n v="312.91000366210938"/>
    <n v="7.9000003635883331E-2"/>
    <n v="10000"/>
    <n v="26"/>
    <n v="11264"/>
  </r>
  <r>
    <x v="33414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x v="21"/>
    <x v="0"/>
    <s v="Source Verified"/>
    <n v="93158"/>
    <n v="0.21709999442100525"/>
    <n v="275.35000610351563"/>
    <n v="0.16290000081062317"/>
    <n v="7800"/>
    <n v="22"/>
    <n v="8668"/>
  </r>
  <r>
    <x v="33415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x v="11"/>
    <x v="0"/>
    <s v="Verified"/>
    <n v="15600"/>
    <n v="4.3800000101327896E-2"/>
    <n v="62.590000152587891"/>
    <n v="7.9000003635883331E-2"/>
    <n v="2000"/>
    <n v="6"/>
    <n v="2178"/>
  </r>
  <r>
    <x v="33416"/>
    <x v="35"/>
    <s v="INDIVIDUAL"/>
    <x v="4"/>
    <s v="AGFA HealthCare"/>
    <x v="3"/>
    <x v="2"/>
    <x v="52"/>
    <d v="2021-05-16T00:00:00"/>
    <d v="2021-04-16T00:00:00"/>
    <x v="0"/>
    <x v="2"/>
    <d v="2021-05-16T00:00:00"/>
    <n v="1204516"/>
    <x v="1"/>
    <x v="15"/>
    <x v="1"/>
    <s v="Verified"/>
    <n v="80000"/>
    <n v="0.1046999990940094"/>
    <n v="483.17999267578125"/>
    <n v="0.17579999566078186"/>
    <n v="19200"/>
    <n v="14"/>
    <n v="25977"/>
  </r>
  <r>
    <x v="3341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x v="16"/>
    <x v="0"/>
    <s v="Not Verified"/>
    <n v="25920"/>
    <n v="0.18889999389648438"/>
    <n v="368.89999389648438"/>
    <n v="0.10649999976158142"/>
    <n v="11325"/>
    <n v="12"/>
    <n v="13191"/>
  </r>
  <r>
    <x v="33418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x v="11"/>
    <x v="0"/>
    <s v="Not Verified"/>
    <n v="55000"/>
    <n v="0.21189999580383301"/>
    <n v="203.38999938964844"/>
    <n v="7.9000003635883331E-2"/>
    <n v="6500"/>
    <n v="28"/>
    <n v="7322"/>
  </r>
  <r>
    <x v="33419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x v="27"/>
    <x v="1"/>
    <s v="Verified"/>
    <n v="90000"/>
    <n v="2.8799999505281448E-2"/>
    <n v="638.25"/>
    <n v="0.18250000476837158"/>
    <n v="25000"/>
    <n v="32"/>
    <n v="26129"/>
  </r>
  <r>
    <x v="33420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x v="11"/>
    <x v="0"/>
    <s v="Not Verified"/>
    <n v="54000"/>
    <n v="0.13729999959468842"/>
    <n v="500.64999389648438"/>
    <n v="7.9000003635883331E-2"/>
    <n v="16000"/>
    <n v="18"/>
    <n v="18013"/>
  </r>
  <r>
    <x v="3342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x v="11"/>
    <x v="0"/>
    <s v="Source Verified"/>
    <n v="94000"/>
    <n v="0.21940000355243683"/>
    <n v="225.28999328613281"/>
    <n v="7.9000003635883331E-2"/>
    <n v="7200"/>
    <n v="18"/>
    <n v="8046"/>
  </r>
  <r>
    <x v="33422"/>
    <x v="10"/>
    <s v="INDIVIDUAL"/>
    <x v="4"/>
    <s v="Sacred Journey Hospice"/>
    <x v="3"/>
    <x v="2"/>
    <x v="52"/>
    <d v="2021-05-16T00:00:00"/>
    <d v="2021-05-16T00:00:00"/>
    <x v="0"/>
    <x v="2"/>
    <d v="2021-06-16T00:00:00"/>
    <n v="1204623"/>
    <x v="0"/>
    <x v="27"/>
    <x v="1"/>
    <s v="Source Verified"/>
    <n v="101000"/>
    <n v="0.16269999742507935"/>
    <n v="638.25"/>
    <n v="0.18250000476837158"/>
    <n v="25000"/>
    <n v="25"/>
    <n v="34424"/>
  </r>
  <r>
    <x v="33423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x v="28"/>
    <x v="1"/>
    <s v="Verified"/>
    <n v="42100"/>
    <n v="3.6200001835823059E-2"/>
    <n v="83.760002136230469"/>
    <n v="0.19419999420642853"/>
    <n v="3200"/>
    <n v="14"/>
    <n v="4490"/>
  </r>
  <r>
    <x v="33424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x v="13"/>
    <x v="1"/>
    <s v="Source Verified"/>
    <n v="80000"/>
    <n v="0.10920000076293945"/>
    <n v="805.16998291015625"/>
    <n v="0.13490000367164612"/>
    <n v="35000"/>
    <n v="31"/>
    <n v="804"/>
  </r>
  <r>
    <x v="33425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x v="8"/>
    <x v="0"/>
    <s v="Not Verified"/>
    <n v="78000"/>
    <n v="0.10580000281333923"/>
    <n v="460.01998901367188"/>
    <n v="9.9100001156330109E-2"/>
    <n v="14275"/>
    <n v="26"/>
    <n v="15138"/>
  </r>
  <r>
    <x v="33426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x v="11"/>
    <x v="0"/>
    <s v="Source Verified"/>
    <n v="97000"/>
    <n v="0.13560000061988831"/>
    <n v="657.0999755859375"/>
    <n v="7.9000003635883331E-2"/>
    <n v="21000"/>
    <n v="33"/>
    <n v="23643"/>
  </r>
  <r>
    <x v="33427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x v="0"/>
    <x v="1"/>
    <s v="Verified"/>
    <n v="103200"/>
    <n v="8.8399998843669891E-2"/>
    <n v="786.010009765625"/>
    <n v="0.1242000013589859"/>
    <n v="35000"/>
    <n v="14"/>
    <n v="23913"/>
  </r>
  <r>
    <x v="33428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x v="4"/>
    <x v="0"/>
    <s v="Source Verified"/>
    <n v="34800"/>
    <n v="0.21899999678134918"/>
    <n v="66.160003662109375"/>
    <n v="0.11710000038146973"/>
    <n v="2000"/>
    <n v="6"/>
    <n v="2381"/>
  </r>
  <r>
    <x v="33429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x v="1"/>
    <x v="1"/>
    <s v="Verified"/>
    <n v="146885"/>
    <n v="7.9499997198581696E-2"/>
    <n v="790.82000732421875"/>
    <n v="0.12690000236034393"/>
    <n v="35000"/>
    <n v="29"/>
    <n v="46146"/>
  </r>
  <r>
    <x v="33430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x v="16"/>
    <x v="0"/>
    <s v="Not Verified"/>
    <n v="60000"/>
    <n v="0.15399999916553497"/>
    <n v="201.96000671386719"/>
    <n v="0.10649999976158142"/>
    <n v="6200"/>
    <n v="23"/>
    <n v="7003"/>
  </r>
  <r>
    <x v="33431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x v="11"/>
    <x v="0"/>
    <s v="Source Verified"/>
    <n v="50000"/>
    <n v="0.26780000329017639"/>
    <n v="250.33000183105469"/>
    <n v="7.9000003635883331E-2"/>
    <n v="8000"/>
    <n v="34"/>
    <n v="8993"/>
  </r>
  <r>
    <x v="33432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x v="22"/>
    <x v="0"/>
    <s v="Not Verified"/>
    <n v="70000"/>
    <n v="0.14970000088214874"/>
    <n v="150.47999572753906"/>
    <n v="0.20890000462532043"/>
    <n v="4000"/>
    <n v="52"/>
    <n v="3441"/>
  </r>
  <r>
    <x v="33433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x v="11"/>
    <x v="0"/>
    <s v="Verified"/>
    <n v="126000"/>
    <n v="0.16359999775886536"/>
    <n v="469.3599853515625"/>
    <n v="7.9000003635883331E-2"/>
    <n v="15000"/>
    <n v="22"/>
    <n v="16896"/>
  </r>
  <r>
    <x v="33434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x v="2"/>
    <x v="0"/>
    <s v="Source Verified"/>
    <n v="124000"/>
    <n v="4.3800000101327896E-2"/>
    <n v="343.08999633789063"/>
    <n v="0.14270000159740448"/>
    <n v="10000"/>
    <n v="14"/>
    <n v="12371"/>
  </r>
  <r>
    <x v="33435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x v="27"/>
    <x v="1"/>
    <s v="Verified"/>
    <n v="47052"/>
    <n v="0.19429999589920044"/>
    <n v="413.57998657226563"/>
    <n v="0.18250000476837158"/>
    <n v="16200"/>
    <n v="9"/>
    <n v="20785"/>
  </r>
  <r>
    <x v="33436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x v="9"/>
    <x v="0"/>
    <s v="Verified"/>
    <n v="54000"/>
    <n v="2.1600000560283661E-2"/>
    <n v="521.969970703125"/>
    <n v="0.15270000696182251"/>
    <n v="15000"/>
    <n v="9"/>
    <n v="18791"/>
  </r>
  <r>
    <x v="3343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x v="3"/>
    <x v="0"/>
    <s v="Not Verified"/>
    <n v="45000"/>
    <n v="0.21469999849796295"/>
    <n v="293.20999145507813"/>
    <n v="0.14650000631809235"/>
    <n v="8500"/>
    <n v="12"/>
    <n v="4146"/>
  </r>
  <r>
    <x v="33438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x v="4"/>
    <x v="0"/>
    <s v="Not Verified"/>
    <n v="26000"/>
    <n v="0.14399999380111694"/>
    <n v="218.30999755859375"/>
    <n v="0.11710000038146973"/>
    <n v="6600"/>
    <n v="10"/>
    <n v="7859"/>
  </r>
  <r>
    <x v="33439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x v="28"/>
    <x v="0"/>
    <s v="Source Verified"/>
    <n v="50000"/>
    <n v="0.12460000067949295"/>
    <n v="338.27999877929688"/>
    <n v="0.19419999420642853"/>
    <n v="9175"/>
    <n v="6"/>
    <n v="12084"/>
  </r>
  <r>
    <x v="33440"/>
    <x v="7"/>
    <s v="INDIVIDUAL"/>
    <x v="3"/>
    <s v="Sts Mary and Elizabeth Hospital"/>
    <x v="0"/>
    <x v="2"/>
    <x v="52"/>
    <d v="2021-05-16T00:00:00"/>
    <d v="2021-05-16T00:00:00"/>
    <x v="0"/>
    <x v="2"/>
    <d v="2021-06-16T00:00:00"/>
    <n v="1204862"/>
    <x v="0"/>
    <x v="16"/>
    <x v="1"/>
    <s v="Verified"/>
    <n v="60000"/>
    <n v="0.10639999806880951"/>
    <n v="647.04998779296875"/>
    <n v="0.10649999976158142"/>
    <n v="30000"/>
    <n v="29"/>
    <n v="35541"/>
  </r>
  <r>
    <x v="33441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x v="13"/>
    <x v="0"/>
    <s v="Source Verified"/>
    <n v="60000"/>
    <n v="9.66000035405159E-2"/>
    <n v="732.9000244140625"/>
    <n v="0.13490000367164612"/>
    <n v="21600"/>
    <n v="15"/>
    <n v="1923"/>
  </r>
  <r>
    <x v="33442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x v="22"/>
    <x v="1"/>
    <s v="Verified"/>
    <n v="215004"/>
    <n v="0.15860000252723694"/>
    <n v="809.75"/>
    <n v="0.20890000462532043"/>
    <n v="30000"/>
    <n v="27"/>
    <n v="39932"/>
  </r>
  <r>
    <x v="33443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x v="16"/>
    <x v="0"/>
    <s v="Source Verified"/>
    <n v="15600"/>
    <n v="0.20919999480247498"/>
    <n v="91.209999084472656"/>
    <n v="0.10649999976158142"/>
    <n v="2800"/>
    <n v="11"/>
    <n v="3283"/>
  </r>
  <r>
    <x v="33444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x v="26"/>
    <x v="1"/>
    <s v="Verified"/>
    <n v="81600"/>
    <n v="0.15289999544620514"/>
    <n v="933.1400146484375"/>
    <n v="0.20299999415874481"/>
    <n v="35000"/>
    <n v="44"/>
    <n v="7464"/>
  </r>
  <r>
    <x v="33445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x v="0"/>
    <x v="1"/>
    <s v="Not Verified"/>
    <n v="85000"/>
    <n v="0.14120000600814819"/>
    <n v="269.489990234375"/>
    <n v="0.1242000013589859"/>
    <n v="12000"/>
    <n v="14"/>
    <n v="15278"/>
  </r>
  <r>
    <x v="33446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x v="4"/>
    <x v="0"/>
    <s v="Verified"/>
    <n v="67500"/>
    <n v="0.12229999899864197"/>
    <n v="476.29998779296875"/>
    <n v="0.11710000038146973"/>
    <n v="14400"/>
    <n v="27"/>
    <n v="17147"/>
  </r>
  <r>
    <x v="33447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x v="2"/>
    <x v="0"/>
    <s v="Verified"/>
    <n v="68808"/>
    <n v="0.11739999800920486"/>
    <n v="686.17999267578125"/>
    <n v="0.14270000159740448"/>
    <n v="20000"/>
    <n v="27"/>
    <n v="24702"/>
  </r>
  <r>
    <x v="33448"/>
    <x v="44"/>
    <s v="INDIVIDUAL"/>
    <x v="4"/>
    <s v="Sapa Extrusions"/>
    <x v="0"/>
    <x v="2"/>
    <x v="52"/>
    <d v="2021-05-16T00:00:00"/>
    <d v="2021-05-16T00:00:00"/>
    <x v="0"/>
    <x v="2"/>
    <d v="2021-06-16T00:00:00"/>
    <n v="1204993"/>
    <x v="0"/>
    <x v="1"/>
    <x v="1"/>
    <s v="Verified"/>
    <n v="52500"/>
    <n v="0.20069999992847443"/>
    <n v="534.92999267578125"/>
    <n v="0.12690000236034393"/>
    <n v="23675"/>
    <n v="41"/>
    <n v="29375"/>
  </r>
  <r>
    <x v="33449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x v="17"/>
    <x v="0"/>
    <s v="Not Verified"/>
    <n v="32000"/>
    <n v="0.15230000019073486"/>
    <n v="245.6300048828125"/>
    <n v="6.6200003027915955E-2"/>
    <n v="8000"/>
    <n v="19"/>
    <n v="8839"/>
  </r>
  <r>
    <x v="33450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x v="16"/>
    <x v="0"/>
    <s v="Not Verified"/>
    <n v="108000"/>
    <n v="4.8700001090764999E-2"/>
    <n v="325.739990234375"/>
    <n v="0.10649999976158142"/>
    <n v="10000"/>
    <n v="18"/>
    <n v="11718"/>
  </r>
  <r>
    <x v="33451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x v="10"/>
    <x v="1"/>
    <s v="Verified"/>
    <n v="55000"/>
    <n v="6.0899998992681503E-2"/>
    <n v="624.95001220703125"/>
    <n v="0.17270000278949738"/>
    <n v="25000"/>
    <n v="20"/>
    <n v="34317"/>
  </r>
  <r>
    <x v="33452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x v="7"/>
    <x v="1"/>
    <s v="Verified"/>
    <n v="75000"/>
    <n v="9.3800000846385956E-2"/>
    <n v="405.55999755859375"/>
    <n v="0.16769999265670776"/>
    <n v="16400"/>
    <n v="37"/>
    <n v="4461"/>
  </r>
  <r>
    <x v="33453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x v="1"/>
    <x v="0"/>
    <s v="Verified"/>
    <n v="46000"/>
    <n v="0.15099999308586121"/>
    <n v="369"/>
    <n v="0.12690000236034393"/>
    <n v="11000"/>
    <n v="18"/>
    <n v="13284"/>
  </r>
  <r>
    <x v="3345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x v="1"/>
    <x v="0"/>
    <s v="Verified"/>
    <n v="15000"/>
    <n v="0.15839999914169312"/>
    <n v="146.75999450683594"/>
    <n v="0.12690000236034393"/>
    <n v="4375"/>
    <n v="5"/>
    <n v="4788"/>
  </r>
  <r>
    <x v="33455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x v="13"/>
    <x v="0"/>
    <s v="Verified"/>
    <n v="45000"/>
    <n v="0.23010000586509705"/>
    <n v="557.30999755859375"/>
    <n v="0.13490000367164612"/>
    <n v="16425"/>
    <n v="33"/>
    <n v="20063"/>
  </r>
  <r>
    <x v="33456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x v="4"/>
    <x v="0"/>
    <s v="Not Verified"/>
    <n v="40000"/>
    <n v="0.15449999272823334"/>
    <n v="99.230003356933594"/>
    <n v="0.11710000038146973"/>
    <n v="3000"/>
    <n v="8"/>
    <n v="3511"/>
  </r>
  <r>
    <x v="33457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x v="19"/>
    <x v="1"/>
    <s v="Verified"/>
    <n v="160000"/>
    <n v="0.18950000405311584"/>
    <n v="829.5999755859375"/>
    <n v="0.22059999406337738"/>
    <n v="30000"/>
    <n v="57"/>
    <n v="37611"/>
  </r>
  <r>
    <x v="33458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x v="28"/>
    <x v="1"/>
    <s v="Not Verified"/>
    <n v="36996"/>
    <n v="9.4700001180171967E-2"/>
    <n v="353.32998657226563"/>
    <n v="0.19419999420642853"/>
    <n v="13500"/>
    <n v="25"/>
    <n v="15475"/>
  </r>
  <r>
    <x v="33459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x v="3"/>
    <x v="0"/>
    <s v="Not Verified"/>
    <n v="100000"/>
    <n v="0.18160000443458557"/>
    <n v="289.760009765625"/>
    <n v="0.14650000631809235"/>
    <n v="8400"/>
    <n v="15"/>
    <n v="2003"/>
  </r>
  <r>
    <x v="3346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x v="16"/>
    <x v="0"/>
    <s v="Verified"/>
    <n v="85000"/>
    <n v="0.16150000691413879"/>
    <n v="488.60000610351563"/>
    <n v="0.10649999976158142"/>
    <n v="15000"/>
    <n v="32"/>
    <n v="17156"/>
  </r>
  <r>
    <x v="33461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x v="30"/>
    <x v="1"/>
    <s v="Verified"/>
    <n v="77000"/>
    <n v="0.23469999432563782"/>
    <n v="855.41998291015625"/>
    <n v="0.22349999845027924"/>
    <n v="30750"/>
    <n v="8"/>
    <n v="24484"/>
  </r>
  <r>
    <x v="33462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x v="4"/>
    <x v="0"/>
    <s v="Not Verified"/>
    <n v="43000"/>
    <n v="0.23250000178813934"/>
    <n v="297.69000244140625"/>
    <n v="0.11710000038146973"/>
    <n v="9000"/>
    <n v="19"/>
    <n v="10717"/>
  </r>
  <r>
    <x v="33463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x v="13"/>
    <x v="0"/>
    <s v="Source Verified"/>
    <n v="105000"/>
    <n v="0.17820000648498535"/>
    <n v="101.80000305175781"/>
    <n v="0.13490000367164612"/>
    <n v="3000"/>
    <n v="32"/>
    <n v="3422"/>
  </r>
  <r>
    <x v="33464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x v="0"/>
    <x v="0"/>
    <s v="Not Verified"/>
    <n v="57600"/>
    <n v="0.15060000121593475"/>
    <n v="355.04000854492188"/>
    <n v="0.1242000013589859"/>
    <n v="10625"/>
    <n v="29"/>
    <n v="12781"/>
  </r>
  <r>
    <x v="33465"/>
    <x v="5"/>
    <s v="INDIVIDUAL"/>
    <x v="8"/>
    <s v="LEK CONSULTING"/>
    <x v="0"/>
    <x v="2"/>
    <x v="52"/>
    <d v="2021-04-16T00:00:00"/>
    <d v="2021-05-16T00:00:00"/>
    <x v="0"/>
    <x v="2"/>
    <d v="2021-06-16T00:00:00"/>
    <n v="1205195"/>
    <x v="0"/>
    <x v="4"/>
    <x v="1"/>
    <s v="Verified"/>
    <n v="56000"/>
    <n v="0.20379999279975891"/>
    <n v="311.04000854492188"/>
    <n v="0.11710000038146973"/>
    <n v="14075"/>
    <n v="20"/>
    <n v="17095"/>
  </r>
  <r>
    <x v="33466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x v="8"/>
    <x v="0"/>
    <s v="Verified"/>
    <n v="52000"/>
    <n v="0.25110000371932983"/>
    <n v="460.82000732421875"/>
    <n v="9.9100001156330109E-2"/>
    <n v="14300"/>
    <n v="36"/>
    <n v="9896"/>
  </r>
  <r>
    <x v="3346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x v="2"/>
    <x v="1"/>
    <s v="Source Verified"/>
    <n v="40000"/>
    <n v="8.6099997162818909E-2"/>
    <n v="280.91000366210938"/>
    <n v="0.14270000159740448"/>
    <n v="12000"/>
    <n v="28"/>
    <n v="16806"/>
  </r>
  <r>
    <x v="33468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x v="11"/>
    <x v="0"/>
    <s v="Verified"/>
    <n v="385000"/>
    <n v="0.10559999942779541"/>
    <n v="623.46002197265625"/>
    <n v="7.9000003635883331E-2"/>
    <n v="19925"/>
    <n v="35"/>
    <n v="21371"/>
  </r>
  <r>
    <x v="33469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x v="1"/>
    <x v="0"/>
    <s v="Source Verified"/>
    <n v="38400"/>
    <n v="0.24060000479221344"/>
    <n v="120.76999664306641"/>
    <n v="0.12690000236034393"/>
    <n v="3600"/>
    <n v="7"/>
    <n v="3638"/>
  </r>
  <r>
    <x v="334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x v="1"/>
    <x v="0"/>
    <s v="Not Verified"/>
    <n v="92000"/>
    <n v="0.15440000593662262"/>
    <n v="553.489990234375"/>
    <n v="0.12690000236034393"/>
    <n v="16500"/>
    <n v="10"/>
    <n v="19594"/>
  </r>
  <r>
    <x v="33471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x v="2"/>
    <x v="1"/>
    <s v="Verified"/>
    <n v="64000"/>
    <n v="0.11270000040531158"/>
    <n v="491.57998657226563"/>
    <n v="0.14270000159740448"/>
    <n v="21000"/>
    <n v="28"/>
    <n v="28857"/>
  </r>
  <r>
    <x v="33472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x v="11"/>
    <x v="0"/>
    <s v="Not Verified"/>
    <n v="24000"/>
    <n v="0.22149999439716339"/>
    <n v="156.46000671386719"/>
    <n v="7.9000003635883331E-2"/>
    <n v="5000"/>
    <n v="25"/>
    <n v="5632"/>
  </r>
  <r>
    <x v="33473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x v="13"/>
    <x v="0"/>
    <s v="Source Verified"/>
    <n v="60000"/>
    <n v="0.14599999785423279"/>
    <n v="244.30000305175781"/>
    <n v="0.13490000367164612"/>
    <n v="7200"/>
    <n v="16"/>
    <n v="8523"/>
  </r>
  <r>
    <x v="33474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x v="11"/>
    <x v="0"/>
    <s v="Verified"/>
    <n v="240000"/>
    <n v="0.21899999678134918"/>
    <n v="1095.1600341796875"/>
    <n v="7.9000003635883331E-2"/>
    <n v="35000"/>
    <n v="50"/>
    <n v="39426"/>
  </r>
  <r>
    <x v="33475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x v="11"/>
    <x v="0"/>
    <s v="Verified"/>
    <n v="87048"/>
    <n v="0.17299999296665192"/>
    <n v="550.71002197265625"/>
    <n v="7.9000003635883331E-2"/>
    <n v="17600"/>
    <n v="16"/>
    <n v="19825"/>
  </r>
  <r>
    <x v="33476"/>
    <x v="0"/>
    <s v="INDIVIDUAL"/>
    <x v="1"/>
    <s v="social security admin"/>
    <x v="3"/>
    <x v="2"/>
    <x v="52"/>
    <d v="2021-05-16T00:00:00"/>
    <d v="2021-05-16T00:00:00"/>
    <x v="0"/>
    <x v="2"/>
    <d v="2021-06-16T00:00:00"/>
    <n v="1205405"/>
    <x v="3"/>
    <x v="7"/>
    <x v="1"/>
    <s v="Verified"/>
    <n v="87996"/>
    <n v="9.4999996945261955E-3"/>
    <n v="741.8800048828125"/>
    <n v="0.16769999265670776"/>
    <n v="30000"/>
    <n v="18"/>
    <n v="40714"/>
  </r>
  <r>
    <x v="33477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x v="11"/>
    <x v="1"/>
    <s v="Verified"/>
    <n v="70000"/>
    <n v="0.20309999585151672"/>
    <n v="283.20001220703125"/>
    <n v="7.9000003635883331E-2"/>
    <n v="14000"/>
    <n v="36"/>
    <n v="9981"/>
  </r>
  <r>
    <x v="33478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x v="4"/>
    <x v="0"/>
    <s v="Verified"/>
    <n v="40277"/>
    <n v="0.19099999964237213"/>
    <n v="496.1400146484375"/>
    <n v="0.11710000038146973"/>
    <n v="15000"/>
    <n v="35"/>
    <n v="17556"/>
  </r>
  <r>
    <x v="33479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x v="1"/>
    <x v="0"/>
    <s v="Not Verified"/>
    <n v="52645"/>
    <n v="0.12470000237226486"/>
    <n v="67.089996337890625"/>
    <n v="0.12690000236034393"/>
    <n v="2000"/>
    <n v="18"/>
    <n v="817"/>
  </r>
  <r>
    <x v="33480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x v="19"/>
    <x v="0"/>
    <s v="Not Verified"/>
    <n v="22000"/>
    <n v="6.4900003373622894E-2"/>
    <n v="53.520000457763672"/>
    <n v="0.22059999406337738"/>
    <n v="1400"/>
    <n v="5"/>
    <n v="1926"/>
  </r>
  <r>
    <x v="33481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x v="1"/>
    <x v="1"/>
    <s v="Verified"/>
    <n v="60000"/>
    <n v="0.24359999597072601"/>
    <n v="451.89999389648438"/>
    <n v="0.12690000236034393"/>
    <n v="20000"/>
    <n v="52"/>
    <n v="23716"/>
  </r>
  <r>
    <x v="33482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x v="4"/>
    <x v="0"/>
    <s v="Not Verified"/>
    <n v="72000"/>
    <n v="0.16179999709129333"/>
    <n v="198.46000671386719"/>
    <n v="0.11710000038146973"/>
    <n v="6000"/>
    <n v="20"/>
    <n v="990"/>
  </r>
  <r>
    <x v="33483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x v="24"/>
    <x v="0"/>
    <s v="Source Verified"/>
    <n v="120000"/>
    <n v="5.0500001758337021E-2"/>
    <n v="365.23001098632813"/>
    <n v="6.0300000011920929E-2"/>
    <n v="12000"/>
    <n v="18"/>
    <n v="13148"/>
  </r>
  <r>
    <x v="33484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x v="24"/>
    <x v="0"/>
    <s v="Not Verified"/>
    <n v="75000"/>
    <n v="0.13570000231266022"/>
    <n v="426.10000610351563"/>
    <n v="6.0300000011920929E-2"/>
    <n v="14000"/>
    <n v="29"/>
    <n v="14622"/>
  </r>
  <r>
    <x v="33485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x v="3"/>
    <x v="1"/>
    <s v="Source Verified"/>
    <n v="75000"/>
    <n v="6.3500002026557922E-2"/>
    <n v="283.27999877929688"/>
    <n v="0.14650000631809235"/>
    <n v="12000"/>
    <n v="8"/>
    <n v="16278"/>
  </r>
  <r>
    <x v="33486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x v="17"/>
    <x v="0"/>
    <s v="Not Verified"/>
    <n v="115742"/>
    <n v="4.8399999737739563E-2"/>
    <n v="214.92999267578125"/>
    <n v="6.6200003027915955E-2"/>
    <n v="7000"/>
    <n v="19"/>
    <n v="7312"/>
  </r>
  <r>
    <x v="33487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x v="17"/>
    <x v="0"/>
    <s v="Source Verified"/>
    <n v="120000"/>
    <n v="0.16150000691413879"/>
    <n v="307.04000854492188"/>
    <n v="6.6200003027915955E-2"/>
    <n v="10000"/>
    <n v="30"/>
    <n v="11053"/>
  </r>
  <r>
    <x v="33488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x v="24"/>
    <x v="0"/>
    <s v="Not Verified"/>
    <n v="135000"/>
    <n v="9.3099996447563171E-2"/>
    <n v="203.91999816894531"/>
    <n v="6.0300000011920929E-2"/>
    <n v="6700"/>
    <n v="53"/>
    <n v="7190"/>
  </r>
  <r>
    <x v="3348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x v="12"/>
    <x v="0"/>
    <s v="Verified"/>
    <n v="68000"/>
    <n v="0.22589999437332153"/>
    <n v="202.22999572753906"/>
    <n v="7.5099997222423553E-2"/>
    <n v="6500"/>
    <n v="31"/>
    <n v="7026"/>
  </r>
  <r>
    <x v="33490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x v="24"/>
    <x v="0"/>
    <s v="Verified"/>
    <n v="65000"/>
    <n v="0.15029999613761902"/>
    <n v="273.92001342773438"/>
    <n v="6.0300000011920929E-2"/>
    <n v="9000"/>
    <n v="30"/>
    <n v="9861"/>
  </r>
  <r>
    <x v="33491"/>
    <x v="21"/>
    <s v="INDIVIDUAL"/>
    <x v="1"/>
    <s v="Swimways Corp."/>
    <x v="3"/>
    <x v="1"/>
    <x v="48"/>
    <d v="2021-05-16T00:00:00"/>
    <d v="2021-05-16T00:00:00"/>
    <x v="0"/>
    <x v="2"/>
    <d v="2021-06-16T00:00:00"/>
    <n v="1207122"/>
    <x v="0"/>
    <x v="27"/>
    <x v="1"/>
    <s v="Verified"/>
    <n v="62000"/>
    <n v="0.17790000140666962"/>
    <n v="510.60000610351563"/>
    <n v="0.18250000476837158"/>
    <n v="20000"/>
    <n v="11"/>
    <n v="27502"/>
  </r>
  <r>
    <x v="33492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x v="24"/>
    <x v="0"/>
    <s v="Verified"/>
    <n v="82100"/>
    <n v="0.12380000203847885"/>
    <n v="371.32000732421875"/>
    <n v="6.0300000011920929E-2"/>
    <n v="12200"/>
    <n v="21"/>
    <n v="13196"/>
  </r>
  <r>
    <x v="33493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x v="11"/>
    <x v="0"/>
    <s v="Verified"/>
    <n v="36900"/>
    <n v="8.489999920129776E-2"/>
    <n v="500.64999389648438"/>
    <n v="7.9000003635883331E-2"/>
    <n v="16000"/>
    <n v="40"/>
    <n v="17991"/>
  </r>
  <r>
    <x v="33494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x v="3"/>
    <x v="0"/>
    <s v="Source Verified"/>
    <n v="55000"/>
    <n v="7.9599998891353607E-2"/>
    <n v="295.79000854492188"/>
    <n v="0.14650000631809235"/>
    <n v="8575"/>
    <n v="8"/>
    <n v="10638"/>
  </r>
  <r>
    <x v="33495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x v="17"/>
    <x v="0"/>
    <s v="Verified"/>
    <n v="170000"/>
    <n v="4.7899998724460602E-2"/>
    <n v="337.75"/>
    <n v="6.6200003027915955E-2"/>
    <n v="11000"/>
    <n v="25"/>
    <n v="12107"/>
  </r>
  <r>
    <x v="33496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x v="20"/>
    <x v="1"/>
    <s v="Not Verified"/>
    <n v="38000"/>
    <n v="0.16009999811649323"/>
    <n v="423.48001098632813"/>
    <n v="0.18639999628067017"/>
    <n v="16450"/>
    <n v="27"/>
    <n v="21775"/>
  </r>
  <r>
    <x v="33497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x v="11"/>
    <x v="0"/>
    <s v="Not Verified"/>
    <n v="70000"/>
    <n v="0.12749999761581421"/>
    <n v="244.07000732421875"/>
    <n v="7.9000003635883331E-2"/>
    <n v="7800"/>
    <n v="15"/>
    <n v="8700"/>
  </r>
  <r>
    <x v="33498"/>
    <x v="5"/>
    <s v="INDIVIDUAL"/>
    <x v="10"/>
    <s v="U.S. Coast Guard"/>
    <x v="3"/>
    <x v="0"/>
    <x v="52"/>
    <d v="2021-04-16T00:00:00"/>
    <d v="2021-05-16T00:00:00"/>
    <x v="0"/>
    <x v="2"/>
    <d v="2021-06-16T00:00:00"/>
    <n v="1207204"/>
    <x v="0"/>
    <x v="7"/>
    <x v="1"/>
    <s v="Verified"/>
    <n v="61368"/>
    <n v="0.24009999632835388"/>
    <n v="333.85000610351563"/>
    <n v="0.16769999265670776"/>
    <n v="13500"/>
    <n v="30"/>
    <n v="18296"/>
  </r>
  <r>
    <x v="33499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x v="31"/>
    <x v="1"/>
    <s v="Verified"/>
    <n v="61400"/>
    <n v="0.21209999918937683"/>
    <n v="588.8699951171875"/>
    <n v="0.22740000486373901"/>
    <n v="21000"/>
    <n v="42"/>
    <n v="9477"/>
  </r>
  <r>
    <x v="33500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x v="11"/>
    <x v="0"/>
    <s v="Source Verified"/>
    <n v="155000"/>
    <n v="5.9799998998641968E-2"/>
    <n v="250.33000183105469"/>
    <n v="7.9000003635883331E-2"/>
    <n v="8000"/>
    <n v="36"/>
    <n v="9012"/>
  </r>
  <r>
    <x v="33501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x v="11"/>
    <x v="0"/>
    <s v="Not Verified"/>
    <n v="110000"/>
    <n v="3.880000114440918E-2"/>
    <n v="187.75"/>
    <n v="7.9000003635883331E-2"/>
    <n v="6000"/>
    <n v="14"/>
    <n v="6248"/>
  </r>
  <r>
    <x v="33502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x v="6"/>
    <x v="0"/>
    <s v="Not Verified"/>
    <n v="47000"/>
    <n v="0.27140000462532043"/>
    <n v="190.52000427246094"/>
    <n v="8.9000001549720764E-2"/>
    <n v="6000"/>
    <n v="25"/>
    <n v="6696"/>
  </r>
  <r>
    <x v="33503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x v="5"/>
    <x v="0"/>
    <s v="Not Verified"/>
    <n v="48996"/>
    <n v="0.17589999735355377"/>
    <n v="210.83000183105469"/>
    <n v="0.15960000455379486"/>
    <n v="6000"/>
    <n v="22"/>
    <n v="3981"/>
  </r>
  <r>
    <x v="33504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x v="0"/>
    <x v="0"/>
    <s v="Source Verified"/>
    <n v="54000"/>
    <n v="0.15129999816417694"/>
    <n v="284.02999877929688"/>
    <n v="0.1242000013589859"/>
    <n v="8500"/>
    <n v="29"/>
    <n v="10251"/>
  </r>
  <r>
    <x v="33505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x v="17"/>
    <x v="0"/>
    <s v="Source Verified"/>
    <n v="69996"/>
    <n v="0.23330000042915344"/>
    <n v="107.47000122070313"/>
    <n v="6.6200003027915955E-2"/>
    <n v="3500"/>
    <n v="26"/>
    <n v="3869"/>
  </r>
  <r>
    <x v="33506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x v="15"/>
    <x v="1"/>
    <s v="Verified"/>
    <n v="36000"/>
    <n v="0.24199999868869781"/>
    <n v="301.989990234375"/>
    <n v="0.17579999566078186"/>
    <n v="12000"/>
    <n v="39"/>
    <n v="14719"/>
  </r>
  <r>
    <x v="335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x v="2"/>
    <x v="0"/>
    <s v="Source Verified"/>
    <n v="46900"/>
    <n v="0.13940000534057617"/>
    <n v="480.32998657226563"/>
    <n v="0.14270000159740448"/>
    <n v="14000"/>
    <n v="16"/>
    <n v="17288"/>
  </r>
  <r>
    <x v="33508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x v="14"/>
    <x v="0"/>
    <s v="Source Verified"/>
    <n v="225000"/>
    <n v="6.289999932050705E-2"/>
    <n v="1113.5400390625"/>
    <n v="0.19910000264644623"/>
    <n v="30000"/>
    <n v="17"/>
    <n v="40033"/>
  </r>
  <r>
    <x v="33509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x v="8"/>
    <x v="0"/>
    <s v="Verified"/>
    <n v="50400"/>
    <n v="0.19359999895095825"/>
    <n v="773.4000244140625"/>
    <n v="9.9100001156330109E-2"/>
    <n v="24000"/>
    <n v="22"/>
    <n v="27436"/>
  </r>
  <r>
    <x v="33510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x v="8"/>
    <x v="0"/>
    <s v="Not Verified"/>
    <n v="36000"/>
    <n v="0.12430000305175781"/>
    <n v="96.680000305175781"/>
    <n v="9.9100001156330109E-2"/>
    <n v="3000"/>
    <n v="22"/>
    <n v="3495"/>
  </r>
  <r>
    <x v="33511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x v="7"/>
    <x v="1"/>
    <s v="Verified"/>
    <n v="100000"/>
    <n v="6.9099999964237213E-2"/>
    <n v="445.1300048828125"/>
    <n v="0.16769999265670776"/>
    <n v="18000"/>
    <n v="23"/>
    <n v="19703"/>
  </r>
  <r>
    <x v="33512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x v="17"/>
    <x v="0"/>
    <s v="Source Verified"/>
    <n v="42000"/>
    <n v="2.3099999874830246E-2"/>
    <n v="214.92999267578125"/>
    <n v="6.6200003027915955E-2"/>
    <n v="7000"/>
    <n v="10"/>
    <n v="3869"/>
  </r>
  <r>
    <x v="33513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x v="6"/>
    <x v="0"/>
    <s v="Verified"/>
    <n v="50400"/>
    <n v="9.6000000834465027E-2"/>
    <n v="476.29998779296875"/>
    <n v="8.9000001549720764E-2"/>
    <n v="15000"/>
    <n v="32"/>
    <n v="6659"/>
  </r>
  <r>
    <x v="33514"/>
    <x v="2"/>
    <s v="INDIVIDUAL"/>
    <x v="6"/>
    <s v="Austin Independent School District"/>
    <x v="0"/>
    <x v="2"/>
    <x v="52"/>
    <d v="2021-05-16T00:00:00"/>
    <d v="2021-05-16T00:00:00"/>
    <x v="0"/>
    <x v="2"/>
    <d v="2021-06-16T00:00:00"/>
    <n v="1207369"/>
    <x v="0"/>
    <x v="8"/>
    <x v="1"/>
    <s v="Verified"/>
    <n v="49000"/>
    <n v="0.16969999670982361"/>
    <n v="356.20999145507813"/>
    <n v="9.9100001156330109E-2"/>
    <n v="16800"/>
    <n v="37"/>
    <n v="19590"/>
  </r>
  <r>
    <x v="33515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x v="13"/>
    <x v="0"/>
    <s v="Not Verified"/>
    <n v="91200"/>
    <n v="0.14229999482631683"/>
    <n v="169.66000366210938"/>
    <n v="0.13490000367164612"/>
    <n v="5000"/>
    <n v="7"/>
    <n v="5893"/>
  </r>
  <r>
    <x v="33516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x v="8"/>
    <x v="1"/>
    <s v="Source Verified"/>
    <n v="132000"/>
    <n v="0.14460000395774841"/>
    <n v="50.889999389648438"/>
    <n v="9.9100001156330109E-2"/>
    <n v="2400"/>
    <n v="45"/>
    <n v="2885"/>
  </r>
  <r>
    <x v="3351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x v="24"/>
    <x v="0"/>
    <s v="Not Verified"/>
    <n v="64000"/>
    <n v="6.8300001323223114E-2"/>
    <n v="273.92001342773438"/>
    <n v="6.0300000011920929E-2"/>
    <n v="9000"/>
    <n v="15"/>
    <n v="9861"/>
  </r>
  <r>
    <x v="33518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x v="0"/>
    <x v="0"/>
    <s v="Not Verified"/>
    <n v="100000"/>
    <n v="9.1799996793270111E-2"/>
    <n v="167.08000183105469"/>
    <n v="0.1242000013589859"/>
    <n v="5000"/>
    <n v="10"/>
    <n v="6015"/>
  </r>
  <r>
    <x v="33519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x v="5"/>
    <x v="0"/>
    <s v="Source Verified"/>
    <n v="37000"/>
    <n v="0.11810000240802765"/>
    <n v="351.3800048828125"/>
    <n v="0.15960000455379486"/>
    <n v="10000"/>
    <n v="16"/>
    <n v="12649"/>
  </r>
  <r>
    <x v="3352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x v="8"/>
    <x v="0"/>
    <s v="Verified"/>
    <n v="33000"/>
    <n v="0.17669999599456787"/>
    <n v="580.04998779296875"/>
    <n v="9.9100001156330109E-2"/>
    <n v="18000"/>
    <n v="20"/>
    <n v="20882"/>
  </r>
  <r>
    <x v="3352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x v="24"/>
    <x v="0"/>
    <s v="Not Verified"/>
    <n v="67200"/>
    <n v="4.0199998766183853E-2"/>
    <n v="243.49000549316406"/>
    <n v="6.0300000011920929E-2"/>
    <n v="8000"/>
    <n v="21"/>
    <n v="8604"/>
  </r>
  <r>
    <x v="33522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x v="11"/>
    <x v="0"/>
    <s v="Verified"/>
    <n v="74000"/>
    <n v="8.8999997824430466E-3"/>
    <n v="156.46000671386719"/>
    <n v="7.9000003635883331E-2"/>
    <n v="5000"/>
    <n v="14"/>
    <n v="5477"/>
  </r>
  <r>
    <x v="33523"/>
    <x v="12"/>
    <s v="INDIVIDUAL"/>
    <x v="7"/>
    <s v="medtech group"/>
    <x v="1"/>
    <x v="2"/>
    <x v="52"/>
    <d v="2021-05-16T00:00:00"/>
    <d v="2021-05-16T00:00:00"/>
    <x v="0"/>
    <x v="2"/>
    <d v="2021-06-16T00:00:00"/>
    <n v="1207994"/>
    <x v="2"/>
    <x v="2"/>
    <x v="1"/>
    <s v="Not Verified"/>
    <n v="88000"/>
    <n v="0.1273999959230423"/>
    <n v="234.08999633789063"/>
    <n v="0.14270000159740448"/>
    <n v="10000"/>
    <n v="21"/>
    <n v="12865"/>
  </r>
  <r>
    <x v="33524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x v="1"/>
    <x v="0"/>
    <s v="Not Verified"/>
    <n v="95000"/>
    <n v="0.1679999977350235"/>
    <n v="503.17999267578125"/>
    <n v="0.12690000236034393"/>
    <n v="15000"/>
    <n v="60"/>
    <n v="17970"/>
  </r>
  <r>
    <x v="3352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x v="20"/>
    <x v="1"/>
    <s v="Source Verified"/>
    <n v="75000"/>
    <n v="0.18029999732971191"/>
    <n v="489.1199951171875"/>
    <n v="0.18639999628067017"/>
    <n v="19000"/>
    <n v="21"/>
    <n v="23575"/>
  </r>
  <r>
    <x v="3352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x v="8"/>
    <x v="1"/>
    <s v="Not Verified"/>
    <n v="66000"/>
    <n v="0.20360000431537628"/>
    <n v="279.8800048828125"/>
    <n v="9.9100001156330109E-2"/>
    <n v="13200"/>
    <n v="16"/>
    <n v="15868"/>
  </r>
  <r>
    <x v="33527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x v="4"/>
    <x v="0"/>
    <s v="Source Verified"/>
    <n v="32000"/>
    <n v="0.11479999870061874"/>
    <n v="496.1400146484375"/>
    <n v="0.11710000038146973"/>
    <n v="15000"/>
    <n v="9"/>
    <n v="17762"/>
  </r>
  <r>
    <x v="33528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x v="6"/>
    <x v="0"/>
    <s v="Source Verified"/>
    <n v="34000"/>
    <n v="0.16979999840259552"/>
    <n v="190.52000427246094"/>
    <n v="8.9000001549720764E-2"/>
    <n v="6000"/>
    <n v="19"/>
    <n v="6809"/>
  </r>
  <r>
    <x v="33529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x v="24"/>
    <x v="0"/>
    <s v="Not Verified"/>
    <n v="48000"/>
    <n v="0.13549999892711639"/>
    <n v="255.66000366210938"/>
    <n v="6.0300000011920929E-2"/>
    <n v="8400"/>
    <n v="21"/>
    <n v="9135"/>
  </r>
  <r>
    <x v="3353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x v="12"/>
    <x v="0"/>
    <s v="Verified"/>
    <n v="52000"/>
    <n v="0.15299999713897705"/>
    <n v="684.44000244140625"/>
    <n v="7.5099997222423553E-2"/>
    <n v="22000"/>
    <n v="23"/>
    <n v="24640"/>
  </r>
  <r>
    <x v="33531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x v="24"/>
    <x v="0"/>
    <s v="Source Verified"/>
    <n v="33000"/>
    <n v="0.26759999990463257"/>
    <n v="182.6199951171875"/>
    <n v="6.0300000011920929E-2"/>
    <n v="6000"/>
    <n v="23"/>
    <n v="6574"/>
  </r>
  <r>
    <x v="33532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x v="4"/>
    <x v="0"/>
    <s v="Not Verified"/>
    <n v="45000"/>
    <n v="0.15230000019073486"/>
    <n v="99.230003356933594"/>
    <n v="0.11710000038146973"/>
    <n v="3000"/>
    <n v="8"/>
    <n v="3572"/>
  </r>
  <r>
    <x v="33533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x v="12"/>
    <x v="0"/>
    <s v="Verified"/>
    <n v="50000"/>
    <n v="9.1899998486042023E-2"/>
    <n v="535.1099853515625"/>
    <n v="7.5099997222423553E-2"/>
    <n v="17200"/>
    <n v="15"/>
    <n v="19264"/>
  </r>
  <r>
    <x v="33534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x v="7"/>
    <x v="1"/>
    <s v="Verified"/>
    <n v="55620"/>
    <n v="8.4399998188018799E-2"/>
    <n v="618.22998046875"/>
    <n v="0.16769999265670776"/>
    <n v="25000"/>
    <n v="18"/>
    <n v="32479"/>
  </r>
  <r>
    <x v="33535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x v="24"/>
    <x v="0"/>
    <s v="Not Verified"/>
    <n v="70000"/>
    <n v="9.0700000524520874E-2"/>
    <n v="304.3599853515625"/>
    <n v="6.0300000011920929E-2"/>
    <n v="10000"/>
    <n v="23"/>
    <n v="10903"/>
  </r>
  <r>
    <x v="33536"/>
    <x v="9"/>
    <s v="INDIVIDUAL"/>
    <x v="8"/>
    <s v="Wichita State University"/>
    <x v="1"/>
    <x v="2"/>
    <x v="52"/>
    <d v="2021-05-16T00:00:00"/>
    <d v="2021-05-16T00:00:00"/>
    <x v="0"/>
    <x v="2"/>
    <d v="2021-06-16T00:00:00"/>
    <n v="1208155"/>
    <x v="0"/>
    <x v="13"/>
    <x v="1"/>
    <s v="Verified"/>
    <n v="69200"/>
    <n v="0.25040000677108765"/>
    <n v="499.77999877929688"/>
    <n v="0.13490000367164612"/>
    <n v="21725"/>
    <n v="36"/>
    <n v="26946"/>
  </r>
  <r>
    <x v="33537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x v="0"/>
    <x v="0"/>
    <s v="Verified"/>
    <n v="48500"/>
    <n v="0.23479999601840973"/>
    <n v="584.77001953125"/>
    <n v="0.1242000013589859"/>
    <n v="17500"/>
    <n v="16"/>
    <n v="21052"/>
  </r>
  <r>
    <x v="33538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x v="1"/>
    <x v="0"/>
    <s v="Verified"/>
    <n v="65000"/>
    <n v="0.16859999299049377"/>
    <n v="268.3599853515625"/>
    <n v="0.12690000236034393"/>
    <n v="8000"/>
    <n v="26"/>
    <n v="9208"/>
  </r>
  <r>
    <x v="3353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x v="24"/>
    <x v="0"/>
    <s v="Not Verified"/>
    <n v="85000"/>
    <n v="0.18860000371932983"/>
    <n v="91.30999755859375"/>
    <n v="6.0300000011920929E-2"/>
    <n v="3000"/>
    <n v="54"/>
    <n v="3259"/>
  </r>
  <r>
    <x v="33540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x v="0"/>
    <x v="1"/>
    <s v="Not Verified"/>
    <n v="65000"/>
    <n v="0.14159999787807465"/>
    <n v="269.489990234375"/>
    <n v="0.1242000013589859"/>
    <n v="12000"/>
    <n v="16"/>
    <n v="15735"/>
  </r>
  <r>
    <x v="33541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x v="4"/>
    <x v="0"/>
    <s v="Source Verified"/>
    <n v="170000"/>
    <n v="0.13930000364780426"/>
    <n v="165.3800048828125"/>
    <n v="0.11710000038146973"/>
    <n v="5000"/>
    <n v="36"/>
    <n v="5970"/>
  </r>
  <r>
    <x v="33542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x v="5"/>
    <x v="1"/>
    <s v="Source Verified"/>
    <n v="52000"/>
    <n v="8.9800000190734863E-2"/>
    <n v="291.57000732421875"/>
    <n v="0.15960000455379486"/>
    <n v="12000"/>
    <n v="12"/>
    <n v="15723"/>
  </r>
  <r>
    <x v="33543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x v="14"/>
    <x v="1"/>
    <s v="Verified"/>
    <n v="78000"/>
    <n v="0.18379999697208405"/>
    <n v="423.1099853515625"/>
    <n v="0.19910000264644623"/>
    <n v="16000"/>
    <n v="16"/>
    <n v="11096"/>
  </r>
  <r>
    <x v="33544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x v="10"/>
    <x v="1"/>
    <s v="Not Verified"/>
    <n v="80000"/>
    <n v="0.16339999437332153"/>
    <n v="354.35000610351563"/>
    <n v="0.17270000278949738"/>
    <n v="14175"/>
    <n v="26"/>
    <n v="20323"/>
  </r>
  <r>
    <x v="33545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x v="6"/>
    <x v="0"/>
    <s v="Not Verified"/>
    <n v="36500"/>
    <n v="0.21989999711513519"/>
    <n v="448.51998901367188"/>
    <n v="8.9000001549720764E-2"/>
    <n v="14125"/>
    <n v="41"/>
    <n v="16146"/>
  </r>
  <r>
    <x v="33546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x v="4"/>
    <x v="1"/>
    <s v="Source Verified"/>
    <n v="39000"/>
    <n v="0.23019999265670776"/>
    <n v="353.57998657226563"/>
    <n v="0.11710000038146973"/>
    <n v="16000"/>
    <n v="15"/>
    <n v="20959"/>
  </r>
  <r>
    <x v="33547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x v="7"/>
    <x v="0"/>
    <s v="Not Verified"/>
    <n v="40000"/>
    <n v="0.22470000386238098"/>
    <n v="470"/>
    <n v="0.16769999265670776"/>
    <n v="13225"/>
    <n v="14"/>
    <n v="16920"/>
  </r>
  <r>
    <x v="33548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x v="24"/>
    <x v="0"/>
    <s v="Verified"/>
    <n v="85000"/>
    <n v="1.2099999934434891E-2"/>
    <n v="456.54000854492188"/>
    <n v="6.0300000011920929E-2"/>
    <n v="15000"/>
    <n v="22"/>
    <n v="16435"/>
  </r>
  <r>
    <x v="33549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x v="4"/>
    <x v="0"/>
    <s v="Source Verified"/>
    <n v="95000"/>
    <n v="0.16760000586509705"/>
    <n v="158.77000427246094"/>
    <n v="0.11710000038146973"/>
    <n v="4800"/>
    <n v="23"/>
    <n v="5634"/>
  </r>
  <r>
    <x v="33550"/>
    <x v="14"/>
    <s v="INDIVIDUAL"/>
    <x v="8"/>
    <s v="TDC Companies"/>
    <x v="3"/>
    <x v="0"/>
    <x v="52"/>
    <d v="2021-05-16T00:00:00"/>
    <d v="2021-05-16T00:00:00"/>
    <x v="0"/>
    <x v="2"/>
    <d v="2021-06-16T00:00:00"/>
    <n v="1208197"/>
    <x v="0"/>
    <x v="15"/>
    <x v="1"/>
    <s v="Source Verified"/>
    <n v="51000"/>
    <n v="0.18449999392032623"/>
    <n v="503.32000732421875"/>
    <n v="0.17579999566078186"/>
    <n v="20000"/>
    <n v="14"/>
    <n v="27610"/>
  </r>
  <r>
    <x v="3355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x v="4"/>
    <x v="0"/>
    <s v="Verified"/>
    <n v="92000"/>
    <n v="0.21760000288486481"/>
    <n v="330.760009765625"/>
    <n v="0.11710000038146973"/>
    <n v="10000"/>
    <n v="30"/>
    <n v="10945"/>
  </r>
  <r>
    <x v="3355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x v="7"/>
    <x v="0"/>
    <s v="Source Verified"/>
    <n v="57000"/>
    <n v="0.10909999907016754"/>
    <n v="195.47000122070313"/>
    <n v="0.16769999265670776"/>
    <n v="5500"/>
    <n v="42"/>
    <n v="6943"/>
  </r>
  <r>
    <x v="33553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x v="13"/>
    <x v="1"/>
    <s v="Source Verified"/>
    <n v="85000"/>
    <n v="8.9800000190734863E-2"/>
    <n v="805.16998291015625"/>
    <n v="0.13490000367164612"/>
    <n v="35000"/>
    <n v="23"/>
    <n v="35394"/>
  </r>
  <r>
    <x v="33554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x v="2"/>
    <x v="1"/>
    <s v="Verified"/>
    <n v="55000"/>
    <n v="0.26399999856948853"/>
    <n v="468.17001342773438"/>
    <n v="0.14270000159740448"/>
    <n v="20000"/>
    <n v="18"/>
    <n v="25800"/>
  </r>
  <r>
    <x v="33555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x v="1"/>
    <x v="0"/>
    <s v="Source Verified"/>
    <n v="15360"/>
    <n v="1.9500000402331352E-2"/>
    <n v="53.680000305175781"/>
    <n v="0.12690000236034393"/>
    <n v="1600"/>
    <n v="4"/>
    <n v="1947"/>
  </r>
  <r>
    <x v="3355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x v="1"/>
    <x v="0"/>
    <s v="Verified"/>
    <n v="14000"/>
    <n v="0.16709999740123749"/>
    <n v="115.73000335693359"/>
    <n v="0.12690000236034393"/>
    <n v="3450"/>
    <n v="10"/>
    <n v="4166"/>
  </r>
  <r>
    <x v="33557"/>
    <x v="14"/>
    <s v="INDIVIDUAL"/>
    <x v="3"/>
    <s v="TransFirst"/>
    <x v="3"/>
    <x v="2"/>
    <x v="52"/>
    <d v="2021-05-16T00:00:00"/>
    <d v="2021-05-16T00:00:00"/>
    <x v="0"/>
    <x v="2"/>
    <d v="2021-06-16T00:00:00"/>
    <n v="1107578"/>
    <x v="3"/>
    <x v="27"/>
    <x v="1"/>
    <s v="Source Verified"/>
    <n v="240000"/>
    <n v="7.1299999952316284E-2"/>
    <n v="382.95001220703125"/>
    <n v="0.18250000476837158"/>
    <n v="15000"/>
    <n v="34"/>
    <n v="20676"/>
  </r>
  <r>
    <x v="33558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x v="12"/>
    <x v="0"/>
    <s v="Not Verified"/>
    <n v="49000"/>
    <n v="0.12540000677108765"/>
    <n v="93.339996337890625"/>
    <n v="7.5099997222423553E-2"/>
    <n v="3000"/>
    <n v="14"/>
    <n v="3360"/>
  </r>
  <r>
    <x v="33559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x v="7"/>
    <x v="1"/>
    <s v="Verified"/>
    <n v="120000"/>
    <n v="0.19310000538825989"/>
    <n v="494.58999633789063"/>
    <n v="0.16769999265670776"/>
    <n v="20000"/>
    <n v="36"/>
    <n v="23846"/>
  </r>
  <r>
    <x v="33560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x v="1"/>
    <x v="0"/>
    <s v="Not Verified"/>
    <n v="85000"/>
    <n v="0.1859000027179718"/>
    <n v="184.5"/>
    <n v="0.12690000236034393"/>
    <n v="5500"/>
    <n v="24"/>
    <n v="6025"/>
  </r>
  <r>
    <x v="33561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x v="4"/>
    <x v="1"/>
    <s v="Verified"/>
    <n v="100000"/>
    <n v="7.1999998763203621E-3"/>
    <n v="292.80999755859375"/>
    <n v="0.11710000038146973"/>
    <n v="18500"/>
    <n v="10"/>
    <n v="16367"/>
  </r>
  <r>
    <x v="3356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x v="2"/>
    <x v="0"/>
    <s v="Not Verified"/>
    <n v="85000"/>
    <n v="7.7399998903274536E-2"/>
    <n v="343.08999633789063"/>
    <n v="0.14270000159740448"/>
    <n v="10000"/>
    <n v="20"/>
    <n v="11329"/>
  </r>
  <r>
    <x v="33563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x v="1"/>
    <x v="0"/>
    <s v="Source Verified"/>
    <n v="33000"/>
    <n v="0.21449999511241913"/>
    <n v="134.17999267578125"/>
    <n v="0.12690000236034393"/>
    <n v="4000"/>
    <n v="8"/>
    <n v="4830"/>
  </r>
  <r>
    <x v="33564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x v="8"/>
    <x v="0"/>
    <s v="Not Verified"/>
    <n v="35000"/>
    <n v="6.8599998950958252E-2"/>
    <n v="64.449996948242188"/>
    <n v="9.9100001156330109E-2"/>
    <n v="2000"/>
    <n v="10"/>
    <n v="2321"/>
  </r>
  <r>
    <x v="33565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x v="17"/>
    <x v="0"/>
    <s v="Not Verified"/>
    <n v="24000"/>
    <n v="0.12800000607967377"/>
    <n v="368.45001220703125"/>
    <n v="6.6200003027915955E-2"/>
    <n v="12000"/>
    <n v="14"/>
    <n v="12482"/>
  </r>
  <r>
    <x v="33566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x v="4"/>
    <x v="1"/>
    <s v="Source Verified"/>
    <n v="35496"/>
    <n v="0.1476999968290329"/>
    <n v="375.67001342773438"/>
    <n v="0.11710000038146973"/>
    <n v="17000"/>
    <n v="18"/>
    <n v="22444"/>
  </r>
  <r>
    <x v="33567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x v="17"/>
    <x v="0"/>
    <s v="Source Verified"/>
    <n v="55000"/>
    <n v="0.21580000221729279"/>
    <n v="445.20999145507813"/>
    <n v="6.6200003027915955E-2"/>
    <n v="14500"/>
    <n v="35"/>
    <n v="15483"/>
  </r>
  <r>
    <x v="33568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x v="0"/>
    <x v="0"/>
    <s v="Not Verified"/>
    <n v="120000"/>
    <n v="0.1096000000834465"/>
    <n v="80.199996948242188"/>
    <n v="0.1242000013589859"/>
    <n v="2400"/>
    <n v="39"/>
    <n v="2741"/>
  </r>
  <r>
    <x v="33569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x v="4"/>
    <x v="1"/>
    <s v="Verified"/>
    <n v="210000"/>
    <n v="8.6800001561641693E-2"/>
    <n v="441.97000122070313"/>
    <n v="0.11710000038146973"/>
    <n v="20000"/>
    <n v="31"/>
    <n v="24472"/>
  </r>
  <r>
    <x v="33570"/>
    <x v="12"/>
    <s v="INDIVIDUAL"/>
    <x v="3"/>
    <s v="Tecniplast USA"/>
    <x v="0"/>
    <x v="2"/>
    <x v="52"/>
    <d v="2021-05-16T00:00:00"/>
    <d v="2021-05-16T00:00:00"/>
    <x v="0"/>
    <x v="2"/>
    <d v="2021-06-16T00:00:00"/>
    <n v="1208414"/>
    <x v="3"/>
    <x v="4"/>
    <x v="1"/>
    <s v="Verified"/>
    <n v="78500"/>
    <n v="2.6799999177455902E-2"/>
    <n v="773.44000244140625"/>
    <n v="0.11710000038146973"/>
    <n v="35000"/>
    <n v="17"/>
    <n v="42490"/>
  </r>
  <r>
    <x v="33571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x v="13"/>
    <x v="0"/>
    <s v="Not Verified"/>
    <n v="40000"/>
    <n v="0.16590000689029694"/>
    <n v="101.80000305175781"/>
    <n v="0.13490000367164612"/>
    <n v="3000"/>
    <n v="10"/>
    <n v="3664"/>
  </r>
  <r>
    <x v="33572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x v="6"/>
    <x v="0"/>
    <s v="Not Verified"/>
    <n v="47000"/>
    <n v="0.13840000331401825"/>
    <n v="349.29000854492188"/>
    <n v="8.9000001549720764E-2"/>
    <n v="11000"/>
    <n v="57"/>
    <n v="12059"/>
  </r>
  <r>
    <x v="3357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x v="13"/>
    <x v="0"/>
    <s v="Source Verified"/>
    <n v="43200"/>
    <n v="0.13470000028610229"/>
    <n v="576.82000732421875"/>
    <n v="0.13490000367164612"/>
    <n v="17000"/>
    <n v="15"/>
    <n v="20765"/>
  </r>
  <r>
    <x v="33574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x v="11"/>
    <x v="0"/>
    <s v="Not Verified"/>
    <n v="31000"/>
    <n v="0.11569999903440475"/>
    <n v="311.33999633789063"/>
    <n v="7.9000003635883331E-2"/>
    <n v="9950"/>
    <n v="24"/>
    <n v="10907"/>
  </r>
  <r>
    <x v="33575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x v="13"/>
    <x v="0"/>
    <s v="Source Verified"/>
    <n v="31200"/>
    <n v="0.23919999599456787"/>
    <n v="282.48001098632813"/>
    <n v="0.13490000367164612"/>
    <n v="8325"/>
    <n v="24"/>
    <n v="10106"/>
  </r>
  <r>
    <x v="33576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x v="4"/>
    <x v="0"/>
    <s v="Not Verified"/>
    <n v="21120"/>
    <n v="0.1914999932050705"/>
    <n v="165.3800048828125"/>
    <n v="0.11710000038146973"/>
    <n v="5000"/>
    <n v="10"/>
    <n v="1725"/>
  </r>
  <r>
    <x v="3357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x v="2"/>
    <x v="1"/>
    <s v="Source Verified"/>
    <n v="80000"/>
    <n v="0.15449999272823334"/>
    <n v="819.29998779296875"/>
    <n v="0.14270000159740448"/>
    <n v="35000"/>
    <n v="39"/>
    <n v="4093"/>
  </r>
  <r>
    <x v="33578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x v="18"/>
    <x v="1"/>
    <s v="Verified"/>
    <n v="54000"/>
    <n v="0.18310000002384186"/>
    <n v="389.3599853515625"/>
    <n v="0.19030000269412994"/>
    <n v="15000"/>
    <n v="14"/>
    <n v="18300"/>
  </r>
  <r>
    <x v="33579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x v="14"/>
    <x v="1"/>
    <s v="Source Verified"/>
    <n v="85000"/>
    <n v="0.24959999322891235"/>
    <n v="317.32998657226563"/>
    <n v="0.19910000264644623"/>
    <n v="12000"/>
    <n v="25"/>
    <n v="5394"/>
  </r>
  <r>
    <x v="33580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x v="11"/>
    <x v="0"/>
    <s v="Not Verified"/>
    <n v="92000"/>
    <n v="6.4699999988079071E-2"/>
    <n v="469.3599853515625"/>
    <n v="7.9000003635883331E-2"/>
    <n v="15000"/>
    <n v="18"/>
    <n v="16625"/>
  </r>
  <r>
    <x v="33581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x v="21"/>
    <x v="0"/>
    <s v="Source Verified"/>
    <n v="86000"/>
    <n v="0.18420000374317169"/>
    <n v="564.80999755859375"/>
    <n v="0.16290000081062317"/>
    <n v="16000"/>
    <n v="17"/>
    <n v="20127"/>
  </r>
  <r>
    <x v="33582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x v="4"/>
    <x v="0"/>
    <s v="Verified"/>
    <n v="35000"/>
    <n v="0.17309999465942383"/>
    <n v="529.219970703125"/>
    <n v="0.11710000038146973"/>
    <n v="16000"/>
    <n v="8"/>
    <n v="19052"/>
  </r>
  <r>
    <x v="33583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x v="6"/>
    <x v="0"/>
    <s v="Verified"/>
    <n v="63000"/>
    <n v="0.26080000400543213"/>
    <n v="579.5"/>
    <n v="8.9000001549720764E-2"/>
    <n v="18250"/>
    <n v="27"/>
    <n v="20538"/>
  </r>
  <r>
    <x v="33584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x v="11"/>
    <x v="0"/>
    <s v="Source Verified"/>
    <n v="36000"/>
    <n v="3.7000000476837158E-2"/>
    <n v="219.03999328613281"/>
    <n v="7.9000003635883331E-2"/>
    <n v="7000"/>
    <n v="13"/>
    <n v="7885"/>
  </r>
  <r>
    <x v="33585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x v="6"/>
    <x v="0"/>
    <s v="Verified"/>
    <n v="38000"/>
    <n v="0.29030001163482666"/>
    <n v="171.47000122070313"/>
    <n v="8.9000001549720764E-2"/>
    <n v="5400"/>
    <n v="41"/>
    <n v="6173"/>
  </r>
  <r>
    <x v="33586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x v="21"/>
    <x v="0"/>
    <s v="Not Verified"/>
    <n v="43000"/>
    <n v="0.11469999700784683"/>
    <n v="141.21000671386719"/>
    <n v="0.16290000081062317"/>
    <n v="4000"/>
    <n v="9"/>
    <n v="5083"/>
  </r>
  <r>
    <x v="33587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x v="5"/>
    <x v="1"/>
    <s v="Verified"/>
    <n v="49067.19921875"/>
    <n v="0.20010000467300415"/>
    <n v="773.25"/>
    <n v="0.15960000455379486"/>
    <n v="31825"/>
    <n v="38"/>
    <n v="38346"/>
  </r>
  <r>
    <x v="33588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x v="21"/>
    <x v="0"/>
    <s v="Not Verified"/>
    <n v="35000"/>
    <n v="0.24310000240802765"/>
    <n v="169.44999694824219"/>
    <n v="0.16290000081062317"/>
    <n v="4800"/>
    <n v="25"/>
    <n v="5302"/>
  </r>
  <r>
    <x v="33589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x v="6"/>
    <x v="1"/>
    <s v="Not Verified"/>
    <n v="100000"/>
    <n v="0.12200000137090683"/>
    <n v="248.52000427246094"/>
    <n v="8.9000001549720764E-2"/>
    <n v="12000"/>
    <n v="49"/>
    <n v="14683"/>
  </r>
  <r>
    <x v="33590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x v="0"/>
    <x v="1"/>
    <s v="Not Verified"/>
    <n v="85000"/>
    <n v="0.13979999721050262"/>
    <n v="305.42001342773438"/>
    <n v="0.1242000013589859"/>
    <n v="13600"/>
    <n v="22"/>
    <n v="18257"/>
  </r>
  <r>
    <x v="33591"/>
    <x v="19"/>
    <s v="INDIVIDUAL"/>
    <x v="0"/>
    <s v="Directions for Mental Health"/>
    <x v="1"/>
    <x v="2"/>
    <x v="52"/>
    <d v="2021-05-16T00:00:00"/>
    <d v="2021-05-16T00:00:00"/>
    <x v="0"/>
    <x v="2"/>
    <d v="2021-06-16T00:00:00"/>
    <n v="1208971"/>
    <x v="0"/>
    <x v="2"/>
    <x v="1"/>
    <s v="Verified"/>
    <n v="180000"/>
    <n v="9.6900001168251038E-2"/>
    <n v="304.32000732421875"/>
    <n v="0.14270000159740448"/>
    <n v="13000"/>
    <n v="27"/>
    <n v="16699"/>
  </r>
  <r>
    <x v="33592"/>
    <x v="19"/>
    <s v="INDIVIDUAL"/>
    <x v="4"/>
    <m/>
    <x v="3"/>
    <x v="0"/>
    <x v="52"/>
    <d v="2021-05-16T00:00:00"/>
    <d v="2021-05-16T00:00:00"/>
    <x v="0"/>
    <x v="2"/>
    <d v="2021-06-16T00:00:00"/>
    <n v="1208969"/>
    <x v="4"/>
    <x v="27"/>
    <x v="1"/>
    <s v="Not Verified"/>
    <n v="60000"/>
    <n v="9.7599998116493225E-2"/>
    <n v="114.88999938964844"/>
    <n v="0.18250000476837158"/>
    <n v="4500"/>
    <n v="5"/>
    <n v="6295"/>
  </r>
  <r>
    <x v="33593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x v="25"/>
    <x v="1"/>
    <s v="Not Verified"/>
    <n v="45000"/>
    <n v="4.1600000113248825E-2"/>
    <n v="153.6199951171875"/>
    <n v="0.2167000025510788"/>
    <n v="5600"/>
    <n v="8"/>
    <n v="5701"/>
  </r>
  <r>
    <x v="33594"/>
    <x v="2"/>
    <s v="INDIVIDUAL"/>
    <x v="8"/>
    <s v="Zachry Industrial Incorporation"/>
    <x v="6"/>
    <x v="0"/>
    <x v="52"/>
    <d v="2021-05-16T00:00:00"/>
    <d v="2021-05-16T00:00:00"/>
    <x v="0"/>
    <x v="2"/>
    <d v="2021-06-16T00:00:00"/>
    <n v="1209012"/>
    <x v="0"/>
    <x v="31"/>
    <x v="1"/>
    <s v="Verified"/>
    <n v="52000"/>
    <n v="0.17769999802112579"/>
    <n v="734.69000244140625"/>
    <n v="0.22740000486373901"/>
    <n v="26200"/>
    <n v="25"/>
    <n v="39779"/>
  </r>
  <r>
    <x v="33595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x v="24"/>
    <x v="0"/>
    <s v="Not Verified"/>
    <n v="65000"/>
    <n v="0.28650000691413879"/>
    <n v="304.3599853515625"/>
    <n v="6.0300000011920929E-2"/>
    <n v="10000"/>
    <n v="26"/>
    <n v="10957"/>
  </r>
  <r>
    <x v="33596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x v="0"/>
    <x v="0"/>
    <s v="Source Verified"/>
    <n v="58000"/>
    <n v="6.7900002002716064E-2"/>
    <n v="427.72000122070313"/>
    <n v="0.1242000013589859"/>
    <n v="12800"/>
    <n v="19"/>
    <n v="15395"/>
  </r>
  <r>
    <x v="33597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x v="6"/>
    <x v="0"/>
    <s v="Not Verified"/>
    <n v="115000"/>
    <n v="8.9400000870227814E-2"/>
    <n v="158.77000427246094"/>
    <n v="8.9000001549720764E-2"/>
    <n v="5000"/>
    <n v="31"/>
    <n v="5714"/>
  </r>
  <r>
    <x v="33598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x v="4"/>
    <x v="0"/>
    <s v="Not Verified"/>
    <n v="54000"/>
    <n v="8.0700002610683441E-2"/>
    <n v="297.69000244140625"/>
    <n v="0.11710000038146973"/>
    <n v="9000"/>
    <n v="18"/>
    <n v="10201"/>
  </r>
  <r>
    <x v="33599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x v="12"/>
    <x v="0"/>
    <s v="Not Verified"/>
    <n v="42806"/>
    <n v="0.23440000414848328"/>
    <n v="31.120000839233398"/>
    <n v="7.5099997222423553E-2"/>
    <n v="1000"/>
    <n v="21"/>
    <n v="1120"/>
  </r>
  <r>
    <x v="3360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x v="1"/>
    <x v="1"/>
    <s v="Verified"/>
    <n v="75000"/>
    <n v="4.4999998062849045E-3"/>
    <n v="718.52001953125"/>
    <n v="0.12690000236034393"/>
    <n v="31800"/>
    <n v="10"/>
    <n v="36987"/>
  </r>
  <r>
    <x v="33601"/>
    <x v="19"/>
    <s v="INDIVIDUAL"/>
    <x v="8"/>
    <s v="JK Harris"/>
    <x v="3"/>
    <x v="2"/>
    <x v="48"/>
    <d v="2021-05-16T00:00:00"/>
    <d v="2021-05-16T00:00:00"/>
    <x v="0"/>
    <x v="2"/>
    <d v="2021-06-16T00:00:00"/>
    <n v="1209117"/>
    <x v="0"/>
    <x v="7"/>
    <x v="1"/>
    <s v="Verified"/>
    <n v="79000"/>
    <n v="9.6000000834465027E-2"/>
    <n v="494.58999633789063"/>
    <n v="0.16769999265670776"/>
    <n v="20000"/>
    <n v="25"/>
    <n v="26629"/>
  </r>
  <r>
    <x v="33602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x v="4"/>
    <x v="0"/>
    <s v="Source Verified"/>
    <n v="29088"/>
    <n v="0.2223999947309494"/>
    <n v="238.14999389648438"/>
    <n v="0.11710000038146973"/>
    <n v="7200"/>
    <n v="14"/>
    <n v="8372"/>
  </r>
  <r>
    <x v="33603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x v="3"/>
    <x v="0"/>
    <s v="Not Verified"/>
    <n v="42000"/>
    <n v="0.21539999544620514"/>
    <n v="344.95001220703125"/>
    <n v="0.14650000631809235"/>
    <n v="10000"/>
    <n v="27"/>
    <n v="12004"/>
  </r>
  <r>
    <x v="33604"/>
    <x v="15"/>
    <s v="INDIVIDUAL"/>
    <x v="3"/>
    <s v="Zurich North America"/>
    <x v="0"/>
    <x v="0"/>
    <x v="52"/>
    <d v="2021-05-16T00:00:00"/>
    <d v="2021-05-16T00:00:00"/>
    <x v="0"/>
    <x v="2"/>
    <d v="2021-06-16T00:00:00"/>
    <n v="1209141"/>
    <x v="0"/>
    <x v="0"/>
    <x v="1"/>
    <s v="Verified"/>
    <n v="70000"/>
    <n v="0.23190000653266907"/>
    <n v="363.80999755859375"/>
    <n v="0.1242000013589859"/>
    <n v="16200"/>
    <n v="24"/>
    <n v="20000"/>
  </r>
  <r>
    <x v="33605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x v="18"/>
    <x v="1"/>
    <s v="Source Verified"/>
    <n v="70596"/>
    <n v="7.8400000929832458E-2"/>
    <n v="337.45001220703125"/>
    <n v="0.19030000269412994"/>
    <n v="13000"/>
    <n v="16"/>
    <n v="12810"/>
  </r>
  <r>
    <x v="33606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x v="11"/>
    <x v="0"/>
    <s v="Source Verified"/>
    <n v="135000"/>
    <n v="5.3599998354911804E-2"/>
    <n v="375.489990234375"/>
    <n v="7.9000003635883331E-2"/>
    <n v="12000"/>
    <n v="14"/>
    <n v="13517"/>
  </r>
  <r>
    <x v="33607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x v="31"/>
    <x v="1"/>
    <s v="Source Verified"/>
    <n v="34000"/>
    <n v="4.4500000774860382E-2"/>
    <n v="123.38999938964844"/>
    <n v="0.22740000486373901"/>
    <n v="4400"/>
    <n v="10"/>
    <n v="7046"/>
  </r>
  <r>
    <x v="33608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x v="28"/>
    <x v="1"/>
    <s v="Verified"/>
    <n v="65000"/>
    <n v="0.17260000109672546"/>
    <n v="889.8599853515625"/>
    <n v="0.19419999420642853"/>
    <n v="34000"/>
    <n v="18"/>
    <n v="20465"/>
  </r>
  <r>
    <x v="33609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x v="4"/>
    <x v="0"/>
    <s v="Verified"/>
    <n v="61000"/>
    <n v="0.24160000681877136"/>
    <n v="396.92001342773438"/>
    <n v="0.11710000038146973"/>
    <n v="12000"/>
    <n v="39"/>
    <n v="14289"/>
  </r>
  <r>
    <x v="33610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x v="11"/>
    <x v="0"/>
    <s v="Not Verified"/>
    <n v="82000"/>
    <n v="0.10429999977350235"/>
    <n v="125.16999816894531"/>
    <n v="7.9000003635883331E-2"/>
    <n v="4000"/>
    <n v="37"/>
    <n v="4356"/>
  </r>
  <r>
    <x v="33611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x v="6"/>
    <x v="0"/>
    <s v="Not Verified"/>
    <n v="30000"/>
    <n v="6.0000000521540642E-3"/>
    <n v="190.52000427246094"/>
    <n v="8.9000001549720764E-2"/>
    <n v="6000"/>
    <n v="10"/>
    <n v="6838"/>
  </r>
  <r>
    <x v="33612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x v="24"/>
    <x v="0"/>
    <s v="Source Verified"/>
    <n v="63132"/>
    <n v="8.3400003612041473E-2"/>
    <n v="304.3599853515625"/>
    <n v="6.0300000011920929E-2"/>
    <n v="10000"/>
    <n v="17"/>
    <n v="10957"/>
  </r>
  <r>
    <x v="33613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x v="11"/>
    <x v="0"/>
    <s v="Not Verified"/>
    <n v="60626"/>
    <n v="0.16249999403953552"/>
    <n v="269.8800048828125"/>
    <n v="7.9000003635883331E-2"/>
    <n v="8625"/>
    <n v="18"/>
    <n v="9716"/>
  </r>
  <r>
    <x v="33614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x v="3"/>
    <x v="1"/>
    <s v="Not Verified"/>
    <n v="120000"/>
    <n v="0.10080000013113022"/>
    <n v="283.27999877929688"/>
    <n v="0.14650000631809235"/>
    <n v="12000"/>
    <n v="23"/>
    <n v="13257"/>
  </r>
  <r>
    <x v="3361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x v="4"/>
    <x v="1"/>
    <s v="Verified"/>
    <n v="63000"/>
    <n v="0.20229999721050262"/>
    <n v="523.72998046875"/>
    <n v="0.11710000038146973"/>
    <n v="23700"/>
    <n v="28"/>
    <n v="27751"/>
  </r>
  <r>
    <x v="33616"/>
    <x v="0"/>
    <s v="INDIVIDUAL"/>
    <x v="6"/>
    <s v="UPS"/>
    <x v="0"/>
    <x v="0"/>
    <x v="52"/>
    <d v="2021-05-16T00:00:00"/>
    <d v="2021-05-16T00:00:00"/>
    <x v="0"/>
    <x v="2"/>
    <d v="2021-06-16T00:00:00"/>
    <n v="1209424"/>
    <x v="7"/>
    <x v="0"/>
    <x v="1"/>
    <s v="Verified"/>
    <n v="26400"/>
    <n v="0.1281999945640564"/>
    <n v="158.88999938964844"/>
    <n v="0.1242000013589859"/>
    <n v="7075"/>
    <n v="12"/>
    <n v="8575"/>
  </r>
  <r>
    <x v="33617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x v="11"/>
    <x v="0"/>
    <s v="Source Verified"/>
    <n v="33000"/>
    <n v="9.1300003230571747E-2"/>
    <n v="187.75"/>
    <n v="7.9000003635883331E-2"/>
    <n v="6000"/>
    <n v="15"/>
    <n v="6759"/>
  </r>
  <r>
    <x v="33618"/>
    <x v="31"/>
    <s v="INDIVIDUAL"/>
    <x v="1"/>
    <s v="Highland Mechanical Contractors"/>
    <x v="3"/>
    <x v="0"/>
    <x v="52"/>
    <d v="2021-02-16T00:00:00"/>
    <d v="2021-05-16T00:00:00"/>
    <x v="0"/>
    <x v="2"/>
    <d v="2021-06-16T00:00:00"/>
    <n v="1209427"/>
    <x v="0"/>
    <x v="15"/>
    <x v="1"/>
    <s v="Verified"/>
    <n v="64000"/>
    <n v="0.12470000237226486"/>
    <n v="125.83000183105469"/>
    <n v="0.17579999566078186"/>
    <n v="5000"/>
    <n v="15"/>
    <n v="6911"/>
  </r>
  <r>
    <x v="33619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x v="4"/>
    <x v="0"/>
    <s v="Not Verified"/>
    <n v="93000"/>
    <n v="0.16889999806880951"/>
    <n v="330.760009765625"/>
    <n v="0.11710000038146973"/>
    <n v="10000"/>
    <n v="27"/>
    <n v="11151"/>
  </r>
  <r>
    <x v="33620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x v="4"/>
    <x v="0"/>
    <s v="Not Verified"/>
    <n v="38700"/>
    <n v="0.16990000009536743"/>
    <n v="330.760009765625"/>
    <n v="0.11710000038146973"/>
    <n v="10000"/>
    <n v="24"/>
    <n v="11737"/>
  </r>
  <r>
    <x v="3362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x v="3"/>
    <x v="0"/>
    <s v="Verified"/>
    <n v="53000"/>
    <n v="0.19740000367164612"/>
    <n v="396.69000244140625"/>
    <n v="0.14650000631809235"/>
    <n v="11500"/>
    <n v="24"/>
    <n v="14281"/>
  </r>
  <r>
    <x v="33622"/>
    <x v="1"/>
    <s v="INDIVIDUAL"/>
    <x v="1"/>
    <s v="Staples"/>
    <x v="1"/>
    <x v="2"/>
    <x v="52"/>
    <d v="2021-05-16T00:00:00"/>
    <d v="2021-05-16T00:00:00"/>
    <x v="0"/>
    <x v="2"/>
    <d v="2021-06-16T00:00:00"/>
    <n v="1209294"/>
    <x v="0"/>
    <x v="2"/>
    <x v="1"/>
    <s v="Verified"/>
    <n v="44000"/>
    <n v="0.16500000655651093"/>
    <n v="351.1300048828125"/>
    <n v="0.14270000159740448"/>
    <n v="15000"/>
    <n v="15"/>
    <n v="18916"/>
  </r>
  <r>
    <x v="33623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x v="24"/>
    <x v="0"/>
    <s v="Not Verified"/>
    <n v="72996"/>
    <n v="5.469999834895134E-2"/>
    <n v="280.010009765625"/>
    <n v="6.0300000011920929E-2"/>
    <n v="9200"/>
    <n v="42"/>
    <n v="10030"/>
  </r>
  <r>
    <x v="33624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x v="24"/>
    <x v="0"/>
    <s v="Source Verified"/>
    <n v="83203.6796875"/>
    <n v="0.25569999217987061"/>
    <n v="429.14999389648438"/>
    <n v="6.0300000011920929E-2"/>
    <n v="14100"/>
    <n v="28"/>
    <n v="14961"/>
  </r>
  <r>
    <x v="33625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x v="4"/>
    <x v="1"/>
    <s v="Source Verified"/>
    <n v="40000"/>
    <n v="4.8599999397993088E-2"/>
    <n v="148.05999755859375"/>
    <n v="0.11710000038146973"/>
    <n v="6700"/>
    <n v="10"/>
    <n v="7893"/>
  </r>
  <r>
    <x v="33626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x v="16"/>
    <x v="0"/>
    <s v="Source Verified"/>
    <n v="54000"/>
    <n v="0.29640001058578491"/>
    <n v="228.02000427246094"/>
    <n v="0.10649999976158142"/>
    <n v="7000"/>
    <n v="54"/>
    <n v="7555"/>
  </r>
  <r>
    <x v="33627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x v="30"/>
    <x v="1"/>
    <s v="Verified"/>
    <n v="71000"/>
    <n v="0.22800000011920929"/>
    <n v="666.95001220703125"/>
    <n v="0.22349999845027924"/>
    <n v="23975"/>
    <n v="31"/>
    <n v="26591"/>
  </r>
  <r>
    <x v="33628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x v="13"/>
    <x v="0"/>
    <s v="Verified"/>
    <n v="41600"/>
    <n v="0.20999999344348907"/>
    <n v="203.58999633789063"/>
    <n v="0.13490000367164612"/>
    <n v="6000"/>
    <n v="27"/>
    <n v="2435"/>
  </r>
  <r>
    <x v="33629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x v="17"/>
    <x v="0"/>
    <s v="Source Verified"/>
    <n v="78000"/>
    <n v="0.18520000576972961"/>
    <n v="307.04000854492188"/>
    <n v="6.6200003027915955E-2"/>
    <n v="10000"/>
    <n v="54"/>
    <n v="10402"/>
  </r>
  <r>
    <x v="33630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x v="0"/>
    <x v="0"/>
    <s v="Not Verified"/>
    <n v="55000"/>
    <n v="0.24040000140666962"/>
    <n v="501.23001098632813"/>
    <n v="0.1242000013589859"/>
    <n v="15000"/>
    <n v="29"/>
    <n v="16387"/>
  </r>
  <r>
    <x v="33631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x v="15"/>
    <x v="0"/>
    <s v="Not Verified"/>
    <n v="78000"/>
    <n v="5.9300001710653305E-2"/>
    <n v="82.669998168945313"/>
    <n v="0.17579999566078186"/>
    <n v="2300"/>
    <n v="20"/>
    <n v="2430"/>
  </r>
  <r>
    <x v="33632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x v="4"/>
    <x v="0"/>
    <s v="Not Verified"/>
    <n v="44760"/>
    <n v="4.1600000113248825E-2"/>
    <n v="109.16000366210938"/>
    <n v="0.11710000038146973"/>
    <n v="3300"/>
    <n v="10"/>
    <n v="3929"/>
  </r>
  <r>
    <x v="33633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x v="15"/>
    <x v="0"/>
    <s v="Source Verified"/>
    <n v="45000"/>
    <n v="6.5600000321865082E-2"/>
    <n v="359.42999267578125"/>
    <n v="0.17579999566078186"/>
    <n v="10000"/>
    <n v="12"/>
    <n v="13012"/>
  </r>
  <r>
    <x v="33634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x v="16"/>
    <x v="0"/>
    <s v="Not Verified"/>
    <n v="18000"/>
    <n v="0.16930000483989716"/>
    <n v="228.02000427246094"/>
    <n v="0.10649999976158142"/>
    <n v="7000"/>
    <n v="17"/>
    <n v="8208"/>
  </r>
  <r>
    <x v="33635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x v="10"/>
    <x v="1"/>
    <s v="Source Verified"/>
    <n v="72000"/>
    <n v="0.15719999372959137"/>
    <n v="349.98001098632813"/>
    <n v="0.17270000278949738"/>
    <n v="14000"/>
    <n v="30"/>
    <n v="20395"/>
  </r>
  <r>
    <x v="33636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x v="12"/>
    <x v="0"/>
    <s v="Verified"/>
    <n v="110000"/>
    <n v="0.23029999434947968"/>
    <n v="849.33001708984375"/>
    <n v="7.5099997222423553E-2"/>
    <n v="27300"/>
    <n v="40"/>
    <n v="30180"/>
  </r>
  <r>
    <x v="33637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x v="24"/>
    <x v="0"/>
    <s v="Not Verified"/>
    <n v="72000"/>
    <n v="7.1299999952316284E-2"/>
    <n v="517.40997314453125"/>
    <n v="6.0300000011920929E-2"/>
    <n v="17000"/>
    <n v="21"/>
    <n v="18627"/>
  </r>
  <r>
    <x v="33638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x v="10"/>
    <x v="0"/>
    <s v="Source Verified"/>
    <n v="66500"/>
    <n v="2.4199999868869781E-2"/>
    <n v="291.67001342773438"/>
    <n v="0.17270000278949738"/>
    <n v="8150"/>
    <n v="17"/>
    <n v="10282"/>
  </r>
  <r>
    <x v="33639"/>
    <x v="0"/>
    <s v="INDIVIDUAL"/>
    <x v="6"/>
    <s v="San Bernardino County Sheriffs Dept"/>
    <x v="0"/>
    <x v="2"/>
    <x v="52"/>
    <d v="2021-05-16T00:00:00"/>
    <d v="2021-05-16T00:00:00"/>
    <x v="0"/>
    <x v="2"/>
    <d v="2021-06-16T00:00:00"/>
    <n v="1209987"/>
    <x v="0"/>
    <x v="8"/>
    <x v="1"/>
    <s v="Not Verified"/>
    <n v="72000"/>
    <n v="0.16179999709129333"/>
    <n v="254.44000244140625"/>
    <n v="9.9100001156330109E-2"/>
    <n v="12000"/>
    <n v="23"/>
    <n v="13994"/>
  </r>
  <r>
    <x v="33640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x v="27"/>
    <x v="1"/>
    <s v="Verified"/>
    <n v="80000"/>
    <n v="0.23520000278949738"/>
    <n v="164.66999816894531"/>
    <n v="0.18250000476837158"/>
    <n v="6450"/>
    <n v="37"/>
    <n v="3417"/>
  </r>
  <r>
    <x v="33641"/>
    <x v="44"/>
    <s v="INDIVIDUAL"/>
    <x v="5"/>
    <s v="Heass Auto Exchange"/>
    <x v="1"/>
    <x v="2"/>
    <x v="52"/>
    <d v="2021-05-16T00:00:00"/>
    <d v="2021-05-16T00:00:00"/>
    <x v="0"/>
    <x v="2"/>
    <d v="2021-06-16T00:00:00"/>
    <n v="1209883"/>
    <x v="4"/>
    <x v="5"/>
    <x v="1"/>
    <s v="Verified"/>
    <n v="60000"/>
    <n v="0.22499999403953552"/>
    <n v="798.760009765625"/>
    <n v="0.15960000455379486"/>
    <n v="32875"/>
    <n v="29"/>
    <n v="43079"/>
  </r>
  <r>
    <x v="33642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x v="28"/>
    <x v="0"/>
    <s v="Verified"/>
    <n v="70000"/>
    <n v="0.18770000338554382"/>
    <n v="110.61000061035156"/>
    <n v="0.19419999420642853"/>
    <n v="3000"/>
    <n v="11"/>
    <n v="3982"/>
  </r>
  <r>
    <x v="33643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x v="14"/>
    <x v="1"/>
    <s v="Verified"/>
    <n v="69000"/>
    <n v="4.2100001126527786E-2"/>
    <n v="190.39999389648438"/>
    <n v="0.19910000264644623"/>
    <n v="7200"/>
    <n v="30"/>
    <n v="3943"/>
  </r>
  <r>
    <x v="33644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x v="15"/>
    <x v="1"/>
    <s v="Verified"/>
    <n v="65000"/>
    <n v="0.13860000669956207"/>
    <n v="377.489990234375"/>
    <n v="0.17579999566078186"/>
    <n v="15000"/>
    <n v="15"/>
    <n v="21846"/>
  </r>
  <r>
    <x v="33645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x v="16"/>
    <x v="0"/>
    <s v="Not Verified"/>
    <n v="45000"/>
    <n v="0.1671999990940094"/>
    <n v="119.70999908447266"/>
    <n v="0.10649999976158142"/>
    <n v="3675"/>
    <n v="13"/>
    <n v="1674"/>
  </r>
  <r>
    <x v="33646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x v="5"/>
    <x v="1"/>
    <s v="Source Verified"/>
    <n v="97000"/>
    <n v="0.11540000140666962"/>
    <n v="485.94000244140625"/>
    <n v="0.15960000455379486"/>
    <n v="20000"/>
    <n v="30"/>
    <n v="27905"/>
  </r>
  <r>
    <x v="3364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x v="9"/>
    <x v="1"/>
    <s v="Not Verified"/>
    <n v="80000"/>
    <n v="9.08999964594841E-2"/>
    <n v="335.04998779296875"/>
    <n v="0.15270000696182251"/>
    <n v="14000"/>
    <n v="15"/>
    <n v="18672"/>
  </r>
  <r>
    <x v="3364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x v="11"/>
    <x v="1"/>
    <s v="Not Verified"/>
    <n v="80000"/>
    <n v="1.8799999728798866E-2"/>
    <n v="242.75"/>
    <n v="7.9000003635883331E-2"/>
    <n v="12000"/>
    <n v="20"/>
    <n v="12080"/>
  </r>
  <r>
    <x v="33649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x v="16"/>
    <x v="0"/>
    <s v="Verified"/>
    <n v="180000"/>
    <n v="6.6200003027915955E-2"/>
    <n v="912.05999755859375"/>
    <n v="0.10649999976158142"/>
    <n v="28000"/>
    <n v="39"/>
    <n v="32238"/>
  </r>
  <r>
    <x v="33650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x v="16"/>
    <x v="1"/>
    <s v="Source Verified"/>
    <n v="35000"/>
    <n v="9.8700001835823059E-2"/>
    <n v="323.52999877929688"/>
    <n v="0.10649999976158142"/>
    <n v="15000"/>
    <n v="18"/>
    <n v="19067"/>
  </r>
  <r>
    <x v="33651"/>
    <x v="19"/>
    <s v="INDIVIDUAL"/>
    <x v="2"/>
    <s v="Craftstaff LLC"/>
    <x v="4"/>
    <x v="0"/>
    <x v="52"/>
    <d v="2021-05-16T00:00:00"/>
    <d v="2021-04-16T00:00:00"/>
    <x v="0"/>
    <x v="2"/>
    <d v="2021-05-16T00:00:00"/>
    <n v="1210207"/>
    <x v="4"/>
    <x v="28"/>
    <x v="1"/>
    <s v="Verified"/>
    <n v="102000"/>
    <n v="0.11379999667406082"/>
    <n v="209.3800048828125"/>
    <n v="0.19419999420642853"/>
    <n v="8000"/>
    <n v="18"/>
    <n v="11277"/>
  </r>
  <r>
    <x v="33652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x v="6"/>
    <x v="0"/>
    <s v="Source Verified"/>
    <n v="90000"/>
    <n v="2.8899999335408211E-2"/>
    <n v="381.04000854492188"/>
    <n v="8.9000001549720764E-2"/>
    <n v="12000"/>
    <n v="8"/>
    <n v="13701"/>
  </r>
  <r>
    <x v="33653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x v="4"/>
    <x v="0"/>
    <s v="Verified"/>
    <n v="150000"/>
    <n v="4.5400001108646393E-2"/>
    <n v="926.1300048828125"/>
    <n v="0.11710000038146973"/>
    <n v="28000"/>
    <n v="15"/>
    <n v="29543"/>
  </r>
  <r>
    <x v="33654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x v="16"/>
    <x v="1"/>
    <s v="Verified"/>
    <n v="58172"/>
    <n v="0.10540000349283218"/>
    <n v="409.260009765625"/>
    <n v="0.10649999976158142"/>
    <n v="18975"/>
    <n v="27"/>
    <n v="22387"/>
  </r>
  <r>
    <x v="33655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x v="2"/>
    <x v="0"/>
    <s v="Source Verified"/>
    <n v="40000"/>
    <n v="0.12690000236034393"/>
    <n v="329.3699951171875"/>
    <n v="0.14270000159740448"/>
    <n v="9600"/>
    <n v="18"/>
    <n v="10437"/>
  </r>
  <r>
    <x v="33656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x v="5"/>
    <x v="1"/>
    <s v="Verified"/>
    <n v="104000"/>
    <n v="0.21870000660419464"/>
    <n v="485.94000244140625"/>
    <n v="0.15960000455379486"/>
    <n v="20000"/>
    <n v="31"/>
    <n v="8229"/>
  </r>
  <r>
    <x v="33657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x v="6"/>
    <x v="0"/>
    <s v="Verified"/>
    <n v="171500"/>
    <n v="3.6699999123811722E-2"/>
    <n v="571.55999755859375"/>
    <n v="8.9000001549720764E-2"/>
    <n v="18000"/>
    <n v="19"/>
    <n v="20579"/>
  </r>
  <r>
    <x v="33658"/>
    <x v="5"/>
    <s v="INDIVIDUAL"/>
    <x v="3"/>
    <s v="Walden Behavioral Care"/>
    <x v="4"/>
    <x v="0"/>
    <x v="52"/>
    <d v="2021-04-16T00:00:00"/>
    <d v="2021-05-16T00:00:00"/>
    <x v="0"/>
    <x v="2"/>
    <d v="2021-06-16T00:00:00"/>
    <n v="1210270"/>
    <x v="0"/>
    <x v="28"/>
    <x v="1"/>
    <s v="Verified"/>
    <n v="41145.6015625"/>
    <n v="0.15569999814033508"/>
    <n v="523.45001220703125"/>
    <n v="0.19419999420642853"/>
    <n v="20000"/>
    <n v="18"/>
    <n v="28225"/>
  </r>
  <r>
    <x v="33659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x v="1"/>
    <x v="1"/>
    <s v="Source Verified"/>
    <n v="175000"/>
    <n v="0.18000000715255737"/>
    <n v="564.8699951171875"/>
    <n v="0.12690000236034393"/>
    <n v="25000"/>
    <n v="36"/>
    <n v="29591"/>
  </r>
  <r>
    <x v="33660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x v="11"/>
    <x v="0"/>
    <s v="Source Verified"/>
    <n v="120000"/>
    <n v="0.15449999272823334"/>
    <n v="657.0999755859375"/>
    <n v="7.9000003635883331E-2"/>
    <n v="21000"/>
    <n v="27"/>
    <n v="23655"/>
  </r>
  <r>
    <x v="33661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x v="16"/>
    <x v="0"/>
    <s v="Verified"/>
    <n v="52000"/>
    <n v="0.2070000022649765"/>
    <n v="472.32000732421875"/>
    <n v="0.10649999976158142"/>
    <n v="14500"/>
    <n v="21"/>
    <n v="17010"/>
  </r>
  <r>
    <x v="33662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x v="3"/>
    <x v="0"/>
    <s v="Source Verified"/>
    <n v="42000"/>
    <n v="0.1120000034570694"/>
    <n v="68.989997863769531"/>
    <n v="0.14650000631809235"/>
    <n v="2000"/>
    <n v="6"/>
    <n v="2484"/>
  </r>
  <r>
    <x v="33663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x v="24"/>
    <x v="0"/>
    <s v="Not Verified"/>
    <n v="83004"/>
    <n v="3.599999938160181E-3"/>
    <n v="456.54000854492188"/>
    <n v="6.0300000011920929E-2"/>
    <n v="15000"/>
    <n v="28"/>
    <n v="15700"/>
  </r>
  <r>
    <x v="33664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x v="13"/>
    <x v="0"/>
    <s v="Source Verified"/>
    <n v="44000"/>
    <n v="0.15819999575614929"/>
    <n v="169.66000366210938"/>
    <n v="0.13490000367164612"/>
    <n v="5000"/>
    <n v="13"/>
    <n v="4039"/>
  </r>
  <r>
    <x v="33665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x v="17"/>
    <x v="0"/>
    <s v="Source Verified"/>
    <n v="62000"/>
    <n v="0.14440000057220459"/>
    <n v="276.33999633789063"/>
    <n v="6.6200003027915955E-2"/>
    <n v="9000"/>
    <n v="38"/>
    <n v="9832"/>
  </r>
  <r>
    <x v="33666"/>
    <x v="17"/>
    <s v="INDIVIDUAL"/>
    <x v="3"/>
    <s v="colorado natural meats"/>
    <x v="0"/>
    <x v="2"/>
    <x v="48"/>
    <d v="2021-05-16T00:00:00"/>
    <d v="2021-05-16T00:00:00"/>
    <x v="0"/>
    <x v="2"/>
    <d v="2021-06-16T00:00:00"/>
    <n v="1210438"/>
    <x v="0"/>
    <x v="4"/>
    <x v="1"/>
    <s v="Verified"/>
    <n v="50000"/>
    <n v="0.2281000018119812"/>
    <n v="233.69000244140625"/>
    <n v="0.11710000038146973"/>
    <n v="10575"/>
    <n v="24"/>
    <n v="12603"/>
  </r>
  <r>
    <x v="33667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x v="2"/>
    <x v="0"/>
    <s v="Verified"/>
    <n v="30000"/>
    <n v="0.14640000462532043"/>
    <n v="304.5"/>
    <n v="0.14270000159740448"/>
    <n v="8875"/>
    <n v="14"/>
    <n v="10959"/>
  </r>
  <r>
    <x v="33668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x v="16"/>
    <x v="0"/>
    <s v="Not Verified"/>
    <n v="47000"/>
    <n v="0.18819999694824219"/>
    <n v="260.58999633789063"/>
    <n v="0.10649999976158142"/>
    <n v="8000"/>
    <n v="37"/>
    <n v="9381"/>
  </r>
  <r>
    <x v="33669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x v="18"/>
    <x v="1"/>
    <s v="Source Verified"/>
    <n v="195800"/>
    <n v="6.0600001364946365E-2"/>
    <n v="648.92999267578125"/>
    <n v="0.19030000269412994"/>
    <n v="25000"/>
    <n v="11"/>
    <n v="5350"/>
  </r>
  <r>
    <x v="33670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x v="15"/>
    <x v="0"/>
    <s v="Verified"/>
    <n v="100000"/>
    <n v="0.11819999665021896"/>
    <n v="718.8499755859375"/>
    <n v="0.17579999566078186"/>
    <n v="20000"/>
    <n v="37"/>
    <n v="15095"/>
  </r>
  <r>
    <x v="33671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x v="16"/>
    <x v="0"/>
    <s v="Not Verified"/>
    <n v="36000"/>
    <n v="0.18600000441074371"/>
    <n v="228.02000427246094"/>
    <n v="0.10649999976158142"/>
    <n v="7000"/>
    <n v="20"/>
    <n v="8138"/>
  </r>
  <r>
    <x v="33672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x v="9"/>
    <x v="0"/>
    <s v="Not Verified"/>
    <n v="45600"/>
    <n v="8.9699998497962952E-2"/>
    <n v="347.98001098632813"/>
    <n v="0.15270000696182251"/>
    <n v="10000"/>
    <n v="11"/>
    <n v="12527"/>
  </r>
  <r>
    <x v="33673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x v="4"/>
    <x v="0"/>
    <s v="Source Verified"/>
    <n v="65000"/>
    <n v="0.2070000022649765"/>
    <n v="496.1400146484375"/>
    <n v="0.11710000038146973"/>
    <n v="15000"/>
    <n v="56"/>
    <n v="17832"/>
  </r>
  <r>
    <x v="33674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x v="2"/>
    <x v="0"/>
    <s v="Not Verified"/>
    <n v="46000"/>
    <n v="9.5700003206729889E-2"/>
    <n v="301.92001342773438"/>
    <n v="0.14270000159740448"/>
    <n v="8800"/>
    <n v="7"/>
    <n v="10869"/>
  </r>
  <r>
    <x v="33675"/>
    <x v="11"/>
    <s v="INDIVIDUAL"/>
    <x v="0"/>
    <s v="TIAA-CREF"/>
    <x v="1"/>
    <x v="2"/>
    <x v="52"/>
    <d v="2021-05-16T00:00:00"/>
    <d v="2021-04-16T00:00:00"/>
    <x v="0"/>
    <x v="2"/>
    <d v="2021-05-16T00:00:00"/>
    <n v="1210575"/>
    <x v="0"/>
    <x v="13"/>
    <x v="1"/>
    <s v="Verified"/>
    <n v="135000"/>
    <n v="0.15960000455379486"/>
    <n v="690.1500244140625"/>
    <n v="0.13490000367164612"/>
    <n v="30000"/>
    <n v="42"/>
    <n v="37227"/>
  </r>
  <r>
    <x v="3367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x v="11"/>
    <x v="0"/>
    <s v="Source Verified"/>
    <n v="95000"/>
    <n v="0.11370000243186951"/>
    <n v="125.16999816894531"/>
    <n v="7.9000003635883331E-2"/>
    <n v="4000"/>
    <n v="14"/>
    <n v="4423"/>
  </r>
  <r>
    <x v="3367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x v="1"/>
    <x v="0"/>
    <s v="Not Verified"/>
    <n v="42000"/>
    <n v="0.1234000027179718"/>
    <n v="313.64999389648438"/>
    <n v="0.12690000236034393"/>
    <n v="9350"/>
    <n v="14"/>
    <n v="11272"/>
  </r>
  <r>
    <x v="33678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x v="1"/>
    <x v="1"/>
    <s v="Source Verified"/>
    <n v="54000"/>
    <n v="0.15800000727176666"/>
    <n v="338.92999267578125"/>
    <n v="0.12690000236034393"/>
    <n v="15000"/>
    <n v="30"/>
    <n v="18238"/>
  </r>
  <r>
    <x v="33679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x v="11"/>
    <x v="0"/>
    <s v="Verified"/>
    <n v="68000"/>
    <n v="0.20149999856948853"/>
    <n v="563.22998046875"/>
    <n v="7.9000003635883331E-2"/>
    <n v="18000"/>
    <n v="24"/>
    <n v="20276"/>
  </r>
  <r>
    <x v="33680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x v="11"/>
    <x v="0"/>
    <s v="Source Verified"/>
    <n v="93000"/>
    <n v="5.0500001758337021E-2"/>
    <n v="112.65000152587891"/>
    <n v="7.9000003635883331E-2"/>
    <n v="3600"/>
    <n v="10"/>
    <n v="4055"/>
  </r>
  <r>
    <x v="33681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x v="20"/>
    <x v="0"/>
    <s v="Verified"/>
    <n v="357000"/>
    <n v="0.16419999301433563"/>
    <n v="510.6400146484375"/>
    <n v="0.18639999628067017"/>
    <n v="14000"/>
    <n v="63"/>
    <n v="18409"/>
  </r>
  <r>
    <x v="33682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x v="18"/>
    <x v="1"/>
    <s v="Source Verified"/>
    <n v="40000"/>
    <n v="0.20970000326633453"/>
    <n v="340.04000854492188"/>
    <n v="0.19030000269412994"/>
    <n v="13100"/>
    <n v="28"/>
    <n v="5440"/>
  </r>
  <r>
    <x v="3368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x v="4"/>
    <x v="0"/>
    <s v="Verified"/>
    <n v="150000"/>
    <n v="4.3400000780820847E-2"/>
    <n v="132.30999755859375"/>
    <n v="0.11710000038146973"/>
    <n v="4000"/>
    <n v="5"/>
    <n v="1747"/>
  </r>
  <r>
    <x v="33684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x v="6"/>
    <x v="0"/>
    <s v="Source Verified"/>
    <n v="55000"/>
    <n v="0.20469999313354492"/>
    <n v="152.41999816894531"/>
    <n v="8.9000001549720764E-2"/>
    <n v="4800"/>
    <n v="8"/>
    <n v="5487"/>
  </r>
  <r>
    <x v="33685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x v="24"/>
    <x v="0"/>
    <s v="Source Verified"/>
    <n v="125000"/>
    <n v="5.000000074505806E-2"/>
    <n v="456.54000854492188"/>
    <n v="6.0300000011920929E-2"/>
    <n v="15000"/>
    <n v="22"/>
    <n v="16401"/>
  </r>
  <r>
    <x v="33686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x v="10"/>
    <x v="1"/>
    <s v="Not Verified"/>
    <n v="29004"/>
    <n v="0.1932000070810318"/>
    <n v="87.5"/>
    <n v="0.17270000278949738"/>
    <n v="3500"/>
    <n v="14"/>
    <n v="4197"/>
  </r>
  <r>
    <x v="33687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x v="11"/>
    <x v="0"/>
    <s v="Source Verified"/>
    <n v="60000"/>
    <n v="0.10559999942779541"/>
    <n v="125.16999816894531"/>
    <n v="7.9000003635883331E-2"/>
    <n v="4000"/>
    <n v="25"/>
    <n v="4213"/>
  </r>
  <r>
    <x v="33688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x v="0"/>
    <x v="0"/>
    <s v="Not Verified"/>
    <n v="115000"/>
    <n v="0.11420000344514847"/>
    <n v="334.16000366210938"/>
    <n v="0.1242000013589859"/>
    <n v="10000"/>
    <n v="23"/>
    <n v="12029"/>
  </r>
  <r>
    <x v="33689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x v="3"/>
    <x v="1"/>
    <s v="Verified"/>
    <n v="80800"/>
    <n v="0.10379999876022339"/>
    <n v="481.57998657226563"/>
    <n v="0.14650000631809235"/>
    <n v="20400"/>
    <n v="28"/>
    <n v="16140"/>
  </r>
  <r>
    <x v="33690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x v="1"/>
    <x v="1"/>
    <s v="Source Verified"/>
    <n v="85000"/>
    <n v="0.12250000238418579"/>
    <n v="338.92999267578125"/>
    <n v="0.12690000236034393"/>
    <n v="15000"/>
    <n v="39"/>
    <n v="20032"/>
  </r>
  <r>
    <x v="33691"/>
    <x v="2"/>
    <s v="INDIVIDUAL"/>
    <x v="1"/>
    <s v="Riverchase Animal Hospital"/>
    <x v="0"/>
    <x v="0"/>
    <x v="52"/>
    <d v="2021-05-16T00:00:00"/>
    <d v="2021-04-16T00:00:00"/>
    <x v="0"/>
    <x v="2"/>
    <d v="2021-05-16T00:00:00"/>
    <n v="1210794"/>
    <x v="0"/>
    <x v="0"/>
    <x v="1"/>
    <s v="Verified"/>
    <n v="50400"/>
    <n v="0.19879999756813049"/>
    <n v="673.719970703125"/>
    <n v="0.1242000013589859"/>
    <n v="30000"/>
    <n v="22"/>
    <n v="36359"/>
  </r>
  <r>
    <x v="33692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x v="24"/>
    <x v="0"/>
    <s v="Not Verified"/>
    <n v="40000"/>
    <n v="0.17190000414848328"/>
    <n v="426.10000610351563"/>
    <n v="6.0300000011920929E-2"/>
    <n v="14000"/>
    <n v="34"/>
    <n v="15340"/>
  </r>
  <r>
    <x v="33693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x v="11"/>
    <x v="0"/>
    <s v="Source Verified"/>
    <n v="56400"/>
    <n v="0.21789999306201935"/>
    <n v="219.03999328613281"/>
    <n v="7.9000003635883331E-2"/>
    <n v="7000"/>
    <n v="18"/>
    <n v="7834"/>
  </r>
  <r>
    <x v="33694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x v="17"/>
    <x v="0"/>
    <s v="Not Verified"/>
    <n v="30000"/>
    <n v="0.25879999995231628"/>
    <n v="340.82000732421875"/>
    <n v="6.6200003027915955E-2"/>
    <n v="11100"/>
    <n v="23"/>
    <n v="12269"/>
  </r>
  <r>
    <x v="33695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x v="24"/>
    <x v="0"/>
    <s v="Source Verified"/>
    <n v="165000"/>
    <n v="5.0099998712539673E-2"/>
    <n v="304.3599853515625"/>
    <n v="6.0300000011920929E-2"/>
    <n v="10000"/>
    <n v="38"/>
    <n v="10957"/>
  </r>
  <r>
    <x v="33696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x v="12"/>
    <x v="0"/>
    <s v="Source Verified"/>
    <n v="66000"/>
    <n v="0.14339999854564667"/>
    <n v="186.66999816894531"/>
    <n v="7.5099997222423553E-2"/>
    <n v="6000"/>
    <n v="10"/>
    <n v="6679"/>
  </r>
  <r>
    <x v="33697"/>
    <x v="0"/>
    <s v="INDIVIDUAL"/>
    <x v="6"/>
    <s v="CPC Logistics"/>
    <x v="1"/>
    <x v="2"/>
    <x v="52"/>
    <d v="2021-05-16T00:00:00"/>
    <d v="2021-04-16T00:00:00"/>
    <x v="0"/>
    <x v="2"/>
    <d v="2021-05-16T00:00:00"/>
    <n v="1210873"/>
    <x v="0"/>
    <x v="2"/>
    <x v="1"/>
    <s v="Verified"/>
    <n v="67000"/>
    <n v="0.19269999861717224"/>
    <n v="134.60000610351563"/>
    <n v="0.14270000159740448"/>
    <n v="5750"/>
    <n v="14"/>
    <n v="7256"/>
  </r>
  <r>
    <x v="336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x v="5"/>
    <x v="0"/>
    <s v="Not Verified"/>
    <n v="70000"/>
    <n v="0.15979999303817749"/>
    <n v="281.10000610351563"/>
    <n v="0.15960000455379486"/>
    <n v="8000"/>
    <n v="14"/>
    <n v="10120"/>
  </r>
  <r>
    <x v="33699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x v="11"/>
    <x v="0"/>
    <s v="Verified"/>
    <n v="158000"/>
    <n v="0.22069999575614929"/>
    <n v="469.3599853515625"/>
    <n v="7.9000003635883331E-2"/>
    <n v="15000"/>
    <n v="41"/>
    <n v="16897"/>
  </r>
  <r>
    <x v="33700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x v="13"/>
    <x v="0"/>
    <s v="Verified"/>
    <n v="75000"/>
    <n v="0.17599999904632568"/>
    <n v="678.6099853515625"/>
    <n v="0.13490000367164612"/>
    <n v="20000"/>
    <n v="28"/>
    <n v="24430"/>
  </r>
  <r>
    <x v="3370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x v="1"/>
    <x v="0"/>
    <s v="Verified"/>
    <n v="35000"/>
    <n v="0.23970000445842743"/>
    <n v="268.3599853515625"/>
    <n v="0.12690000236034393"/>
    <n v="8000"/>
    <n v="36"/>
    <n v="9661"/>
  </r>
  <r>
    <x v="33702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x v="8"/>
    <x v="0"/>
    <s v="Verified"/>
    <n v="50000"/>
    <n v="0.22560000419616699"/>
    <n v="193.35000610351563"/>
    <n v="9.9100001156330109E-2"/>
    <n v="6000"/>
    <n v="11"/>
    <n v="6961"/>
  </r>
  <r>
    <x v="33703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x v="12"/>
    <x v="0"/>
    <s v="Not Verified"/>
    <n v="53000"/>
    <n v="3.3500000834465027E-2"/>
    <n v="93.339996337890625"/>
    <n v="7.5099997222423553E-2"/>
    <n v="3000"/>
    <n v="8"/>
    <n v="3360"/>
  </r>
  <r>
    <x v="33704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x v="6"/>
    <x v="0"/>
    <s v="Not Verified"/>
    <n v="56400"/>
    <n v="8.190000057220459E-2"/>
    <n v="301.66000366210938"/>
    <n v="8.9000001549720764E-2"/>
    <n v="9500"/>
    <n v="7"/>
    <n v="10860"/>
  </r>
  <r>
    <x v="33705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x v="2"/>
    <x v="0"/>
    <s v="Source Verified"/>
    <n v="94000"/>
    <n v="9.920000284910202E-2"/>
    <n v="343.08999633789063"/>
    <n v="0.14270000159740448"/>
    <n v="10000"/>
    <n v="31"/>
    <n v="11519"/>
  </r>
  <r>
    <x v="3370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x v="17"/>
    <x v="0"/>
    <s v="Not Verified"/>
    <n v="53000"/>
    <n v="0.19490000605583191"/>
    <n v="337.75"/>
    <n v="6.6200003027915955E-2"/>
    <n v="11000"/>
    <n v="22"/>
    <n v="11341"/>
  </r>
  <r>
    <x v="33707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x v="12"/>
    <x v="0"/>
    <s v="Verified"/>
    <n v="90111"/>
    <n v="0.20270000398159027"/>
    <n v="777.780029296875"/>
    <n v="7.5099997222423553E-2"/>
    <n v="25000"/>
    <n v="38"/>
    <n v="13999"/>
  </r>
  <r>
    <x v="3370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x v="2"/>
    <x v="0"/>
    <s v="Not Verified"/>
    <n v="98000"/>
    <n v="0.18170000612735748"/>
    <n v="62.619998931884766"/>
    <n v="0.14270000159740448"/>
    <n v="1825"/>
    <n v="59"/>
    <n v="2033"/>
  </r>
  <r>
    <x v="33709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x v="8"/>
    <x v="1"/>
    <s v="Source Verified"/>
    <n v="70008"/>
    <n v="8.020000159740448E-2"/>
    <n v="254.44000244140625"/>
    <n v="9.9100001156330109E-2"/>
    <n v="12000"/>
    <n v="27"/>
    <n v="1526"/>
  </r>
  <r>
    <x v="33710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x v="13"/>
    <x v="0"/>
    <s v="Verified"/>
    <n v="45516"/>
    <n v="0.10180000215768814"/>
    <n v="203.58999633789063"/>
    <n v="0.13490000367164612"/>
    <n v="6000"/>
    <n v="16"/>
    <n v="7329"/>
  </r>
  <r>
    <x v="33711"/>
    <x v="29"/>
    <s v="INDIVIDUAL"/>
    <x v="1"/>
    <s v="US Army Aviation Engineering"/>
    <x v="0"/>
    <x v="2"/>
    <x v="48"/>
    <d v="2021-05-16T00:00:00"/>
    <d v="2021-05-16T00:00:00"/>
    <x v="0"/>
    <x v="2"/>
    <d v="2021-06-16T00:00:00"/>
    <n v="1211002"/>
    <x v="0"/>
    <x v="0"/>
    <x v="1"/>
    <s v="Verified"/>
    <n v="108000"/>
    <n v="0.18999999761581421"/>
    <n v="786.010009765625"/>
    <n v="0.1242000013589859"/>
    <n v="35000"/>
    <n v="28"/>
    <n v="42428"/>
  </r>
  <r>
    <x v="33712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x v="12"/>
    <x v="0"/>
    <s v="Not Verified"/>
    <n v="24000"/>
    <n v="0.18050000071525574"/>
    <n v="248.88999938964844"/>
    <n v="7.5099997222423553E-2"/>
    <n v="8000"/>
    <n v="22"/>
    <n v="8960"/>
  </r>
  <r>
    <x v="33713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x v="16"/>
    <x v="1"/>
    <s v="Verified"/>
    <n v="83004"/>
    <n v="9.4400003552436829E-2"/>
    <n v="388.23001098632813"/>
    <n v="0.10649999976158142"/>
    <n v="18000"/>
    <n v="32"/>
    <n v="18473"/>
  </r>
  <r>
    <x v="33714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x v="24"/>
    <x v="0"/>
    <s v="Verified"/>
    <n v="78300"/>
    <n v="1.7300000414252281E-2"/>
    <n v="213.05000305175781"/>
    <n v="6.0300000011920929E-2"/>
    <n v="7000"/>
    <n v="18"/>
    <n v="7362"/>
  </r>
  <r>
    <x v="33715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x v="0"/>
    <x v="0"/>
    <s v="Not Verified"/>
    <n v="69600"/>
    <n v="0.15360000729560852"/>
    <n v="160.39999389648438"/>
    <n v="0.1242000013589859"/>
    <n v="4800"/>
    <n v="22"/>
    <n v="3339"/>
  </r>
  <r>
    <x v="33716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x v="21"/>
    <x v="0"/>
    <s v="Verified"/>
    <n v="82000"/>
    <n v="0.12189999967813492"/>
    <n v="882.510009765625"/>
    <n v="0.16290000081062317"/>
    <n v="25000"/>
    <n v="20"/>
    <n v="31770"/>
  </r>
  <r>
    <x v="33717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x v="4"/>
    <x v="1"/>
    <s v="Verified"/>
    <n v="46000"/>
    <n v="7.4100002646446228E-2"/>
    <n v="508.260009765625"/>
    <n v="0.11710000038146973"/>
    <n v="23000"/>
    <n v="23"/>
    <n v="29920"/>
  </r>
  <r>
    <x v="33718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x v="4"/>
    <x v="0"/>
    <s v="Not Verified"/>
    <n v="57000"/>
    <n v="0.12269999831914902"/>
    <n v="238.14999389648438"/>
    <n v="0.11710000038146973"/>
    <n v="7200"/>
    <n v="12"/>
    <n v="8492"/>
  </r>
  <r>
    <x v="337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x v="12"/>
    <x v="0"/>
    <s v="Not Verified"/>
    <n v="67000"/>
    <n v="0.21119999885559082"/>
    <n v="93.339996337890625"/>
    <n v="7.5099997222423553E-2"/>
    <n v="3000"/>
    <n v="26"/>
    <n v="3284"/>
  </r>
  <r>
    <x v="33720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x v="8"/>
    <x v="0"/>
    <s v="Source Verified"/>
    <n v="60036"/>
    <n v="0.21709999442100525"/>
    <n v="232.02000427246094"/>
    <n v="9.9100001156330109E-2"/>
    <n v="7200"/>
    <n v="39"/>
    <n v="7846"/>
  </r>
  <r>
    <x v="33721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x v="11"/>
    <x v="0"/>
    <s v="Not Verified"/>
    <n v="52000"/>
    <n v="9.1600000858306885E-2"/>
    <n v="375.489990234375"/>
    <n v="7.9000003635883331E-2"/>
    <n v="12000"/>
    <n v="11"/>
    <n v="13517"/>
  </r>
  <r>
    <x v="33722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x v="16"/>
    <x v="1"/>
    <s v="Not Verified"/>
    <n v="25500"/>
    <n v="0.24279999732971191"/>
    <n v="64.709999084472656"/>
    <n v="0.10649999976158142"/>
    <n v="3000"/>
    <n v="16"/>
    <n v="2265"/>
  </r>
  <r>
    <x v="33723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x v="1"/>
    <x v="0"/>
    <s v="Not Verified"/>
    <n v="65000"/>
    <n v="0.10949999839067459"/>
    <n v="234.82000732421875"/>
    <n v="0.12690000236034393"/>
    <n v="7000"/>
    <n v="17"/>
    <n v="8453"/>
  </r>
  <r>
    <x v="33724"/>
    <x v="36"/>
    <s v="INDIVIDUAL"/>
    <x v="1"/>
    <s v="Mayo Clinic"/>
    <x v="0"/>
    <x v="2"/>
    <x v="52"/>
    <d v="2021-05-16T00:00:00"/>
    <d v="2021-05-16T00:00:00"/>
    <x v="0"/>
    <x v="2"/>
    <d v="2021-06-16T00:00:00"/>
    <n v="1201065"/>
    <x v="0"/>
    <x v="1"/>
    <x v="1"/>
    <s v="Source Verified"/>
    <n v="50000"/>
    <n v="0.27790001034736633"/>
    <n v="367.73001098632813"/>
    <n v="0.12690000236034393"/>
    <n v="16275"/>
    <n v="25"/>
    <n v="19828"/>
  </r>
  <r>
    <x v="33725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x v="15"/>
    <x v="1"/>
    <s v="Source Verified"/>
    <n v="80000"/>
    <n v="0.1339000016450882"/>
    <n v="301.989990234375"/>
    <n v="0.17579999566078186"/>
    <n v="12000"/>
    <n v="38"/>
    <n v="13671"/>
  </r>
  <r>
    <x v="33726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x v="10"/>
    <x v="0"/>
    <s v="Not Verified"/>
    <n v="300000"/>
    <n v="6.8000003695487976E-2"/>
    <n v="357.8800048828125"/>
    <n v="0.17270000278949738"/>
    <n v="10000"/>
    <n v="31"/>
    <n v="12240"/>
  </r>
  <r>
    <x v="33727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x v="11"/>
    <x v="0"/>
    <s v="Verified"/>
    <n v="118400"/>
    <n v="0.13979999721050262"/>
    <n v="1095.1600341796875"/>
    <n v="7.9000003635883331E-2"/>
    <n v="35000"/>
    <n v="42"/>
    <n v="37983"/>
  </r>
  <r>
    <x v="33728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x v="24"/>
    <x v="0"/>
    <s v="Source Verified"/>
    <n v="69000"/>
    <n v="5.3399998694658279E-2"/>
    <n v="426.10000610351563"/>
    <n v="6.0300000011920929E-2"/>
    <n v="14000"/>
    <n v="16"/>
    <n v="14784"/>
  </r>
  <r>
    <x v="33729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x v="22"/>
    <x v="1"/>
    <s v="Source Verified"/>
    <n v="70000"/>
    <n v="0.18189999461174011"/>
    <n v="523.6400146484375"/>
    <n v="0.20890000462532043"/>
    <n v="19400"/>
    <n v="15"/>
    <n v="18914"/>
  </r>
  <r>
    <x v="33730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x v="1"/>
    <x v="0"/>
    <s v="Not Verified"/>
    <n v="47300"/>
    <n v="8.4200002253055573E-2"/>
    <n v="201.27000427246094"/>
    <n v="0.12690000236034393"/>
    <n v="6000"/>
    <n v="39"/>
    <n v="7246"/>
  </r>
  <r>
    <x v="33731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x v="11"/>
    <x v="0"/>
    <s v="Not Verified"/>
    <n v="54000"/>
    <n v="0.10019999742507935"/>
    <n v="156.46000671386719"/>
    <n v="7.9000003635883331E-2"/>
    <n v="5000"/>
    <n v="18"/>
    <n v="5617"/>
  </r>
  <r>
    <x v="3373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x v="2"/>
    <x v="0"/>
    <s v="Verified"/>
    <n v="160000"/>
    <n v="0.14399999380111694"/>
    <n v="411.70999145507813"/>
    <n v="0.14270000159740448"/>
    <n v="12000"/>
    <n v="26"/>
    <n v="14689"/>
  </r>
  <r>
    <x v="33733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x v="17"/>
    <x v="0"/>
    <s v="Verified"/>
    <n v="57188"/>
    <n v="0.23399999737739563"/>
    <n v="535.780029296875"/>
    <n v="6.6200003027915955E-2"/>
    <n v="17450"/>
    <n v="34"/>
    <n v="18633"/>
  </r>
  <r>
    <x v="33734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x v="11"/>
    <x v="0"/>
    <s v="Source Verified"/>
    <n v="90000"/>
    <n v="0.18230000138282776"/>
    <n v="469.3599853515625"/>
    <n v="7.9000003635883331E-2"/>
    <n v="15000"/>
    <n v="31"/>
    <n v="16897"/>
  </r>
  <r>
    <x v="33735"/>
    <x v="26"/>
    <s v="INDIVIDUAL"/>
    <x v="3"/>
    <s v="Alpha Omega Hospice"/>
    <x v="1"/>
    <x v="2"/>
    <x v="52"/>
    <d v="2021-05-16T00:00:00"/>
    <d v="2021-04-16T00:00:00"/>
    <x v="0"/>
    <x v="2"/>
    <d v="2021-05-16T00:00:00"/>
    <n v="1211353"/>
    <x v="0"/>
    <x v="2"/>
    <x v="1"/>
    <s v="Source Verified"/>
    <n v="47400"/>
    <n v="0.11900000274181366"/>
    <n v="386.239990234375"/>
    <n v="0.14270000159740448"/>
    <n v="16500"/>
    <n v="21"/>
    <n v="20815"/>
  </r>
  <r>
    <x v="33736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x v="28"/>
    <x v="1"/>
    <s v="Verified"/>
    <n v="100000"/>
    <n v="6.5800003707408905E-2"/>
    <n v="785.16998291015625"/>
    <n v="0.19419999420642853"/>
    <n v="30000"/>
    <n v="11"/>
    <n v="41153"/>
  </r>
  <r>
    <x v="33737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x v="2"/>
    <x v="0"/>
    <s v="Verified"/>
    <n v="57000"/>
    <n v="0.17219999432563782"/>
    <n v="343.08999633789063"/>
    <n v="0.14270000159740448"/>
    <n v="10000"/>
    <n v="20"/>
    <n v="12351"/>
  </r>
  <r>
    <x v="33738"/>
    <x v="0"/>
    <s v="INDIVIDUAL"/>
    <x v="1"/>
    <s v="State of California"/>
    <x v="2"/>
    <x v="2"/>
    <x v="52"/>
    <d v="2021-05-16T00:00:00"/>
    <d v="2021-05-16T00:00:00"/>
    <x v="0"/>
    <x v="2"/>
    <d v="2021-06-16T00:00:00"/>
    <n v="1211371"/>
    <x v="0"/>
    <x v="6"/>
    <x v="1"/>
    <s v="Source Verified"/>
    <n v="85356"/>
    <n v="0.21230000257492065"/>
    <n v="229.8800048828125"/>
    <n v="8.9000001549720764E-2"/>
    <n v="11100"/>
    <n v="39"/>
    <n v="12392"/>
  </r>
  <r>
    <x v="33739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x v="21"/>
    <x v="0"/>
    <s v="Not Verified"/>
    <n v="26400"/>
    <n v="0.12860000133514404"/>
    <n v="363.60000610351563"/>
    <n v="0.16290000081062317"/>
    <n v="10300"/>
    <n v="7"/>
    <n v="1917"/>
  </r>
  <r>
    <x v="33740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x v="11"/>
    <x v="0"/>
    <s v="Source Verified"/>
    <n v="14000"/>
    <n v="0.23059999942779541"/>
    <n v="62.590000152587891"/>
    <n v="7.9000003635883331E-2"/>
    <n v="2000"/>
    <n v="9"/>
    <n v="2164"/>
  </r>
  <r>
    <x v="33741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x v="12"/>
    <x v="0"/>
    <s v="Not Verified"/>
    <n v="60000"/>
    <n v="8.5799999535083771E-2"/>
    <n v="248.88999938964844"/>
    <n v="7.5099997222423553E-2"/>
    <n v="8000"/>
    <n v="52"/>
    <n v="8936"/>
  </r>
  <r>
    <x v="33742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x v="15"/>
    <x v="0"/>
    <s v="Verified"/>
    <n v="200000"/>
    <n v="5.9900000691413879E-2"/>
    <n v="1078.27001953125"/>
    <n v="0.17579999566078186"/>
    <n v="30000"/>
    <n v="26"/>
    <n v="36611"/>
  </r>
  <r>
    <x v="33743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x v="5"/>
    <x v="0"/>
    <s v="Verified"/>
    <n v="57000"/>
    <n v="5.3500000387430191E-2"/>
    <n v="337.32000732421875"/>
    <n v="0.15960000455379486"/>
    <n v="9600"/>
    <n v="9"/>
    <n v="10845"/>
  </r>
  <r>
    <x v="33744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x v="0"/>
    <x v="1"/>
    <s v="Verified"/>
    <n v="79000"/>
    <n v="0.14890000224113464"/>
    <n v="404.239990234375"/>
    <n v="0.1242000013589859"/>
    <n v="18000"/>
    <n v="25"/>
    <n v="7680"/>
  </r>
  <r>
    <x v="33745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x v="6"/>
    <x v="0"/>
    <s v="Verified"/>
    <n v="48000"/>
    <n v="4.1700001806020737E-2"/>
    <n v="438.20001220703125"/>
    <n v="8.9000001549720764E-2"/>
    <n v="13800"/>
    <n v="20"/>
    <n v="15775"/>
  </r>
  <r>
    <x v="33746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x v="17"/>
    <x v="0"/>
    <s v="Source Verified"/>
    <n v="90000"/>
    <n v="4.3200001120567322E-2"/>
    <n v="153.52000427246094"/>
    <n v="6.6200003027915955E-2"/>
    <n v="5000"/>
    <n v="11"/>
    <n v="1162"/>
  </r>
  <r>
    <x v="33747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x v="0"/>
    <x v="0"/>
    <s v="Not Verified"/>
    <n v="41600"/>
    <n v="0.1363999992609024"/>
    <n v="400.989990234375"/>
    <n v="0.1242000013589859"/>
    <n v="12000"/>
    <n v="12"/>
    <n v="14436"/>
  </r>
  <r>
    <x v="33748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x v="13"/>
    <x v="0"/>
    <s v="Source Verified"/>
    <n v="68000"/>
    <n v="0.1542000025510788"/>
    <n v="380.02999877929688"/>
    <n v="0.13490000367164612"/>
    <n v="11200"/>
    <n v="17"/>
    <n v="12327"/>
  </r>
  <r>
    <x v="33749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x v="0"/>
    <x v="0"/>
    <s v="Not Verified"/>
    <n v="45600"/>
    <n v="0.1062999963760376"/>
    <n v="200.5"/>
    <n v="0.1242000013589859"/>
    <n v="6000"/>
    <n v="6"/>
    <n v="2787"/>
  </r>
  <r>
    <x v="33750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x v="24"/>
    <x v="0"/>
    <s v="Not Verified"/>
    <n v="130000"/>
    <n v="9.2299997806549072E-2"/>
    <n v="304.3599853515625"/>
    <n v="6.0300000011920929E-2"/>
    <n v="10000"/>
    <n v="36"/>
    <n v="10957"/>
  </r>
  <r>
    <x v="33751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x v="25"/>
    <x v="1"/>
    <s v="Verified"/>
    <n v="50000"/>
    <n v="0.18000000715255737"/>
    <n v="698.1400146484375"/>
    <n v="0.2167000025510788"/>
    <n v="25450"/>
    <n v="24"/>
    <n v="13186"/>
  </r>
  <r>
    <x v="33752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x v="12"/>
    <x v="0"/>
    <s v="Not Verified"/>
    <n v="132000"/>
    <n v="0.24330000579357147"/>
    <n v="62.229999542236328"/>
    <n v="7.5099997222423553E-2"/>
    <n v="2000"/>
    <n v="27"/>
    <n v="2101"/>
  </r>
  <r>
    <x v="33753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x v="9"/>
    <x v="1"/>
    <s v="Not Verified"/>
    <n v="42000"/>
    <n v="4.4300001114606857E-2"/>
    <n v="344.6199951171875"/>
    <n v="0.15270000696182251"/>
    <n v="14400"/>
    <n v="13"/>
    <n v="19103"/>
  </r>
  <r>
    <x v="33754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x v="24"/>
    <x v="0"/>
    <s v="Not Verified"/>
    <n v="41000"/>
    <n v="0.16269999742507935"/>
    <n v="182.6199951171875"/>
    <n v="6.0300000011920929E-2"/>
    <n v="6000"/>
    <n v="13"/>
    <n v="6574"/>
  </r>
  <r>
    <x v="33755"/>
    <x v="0"/>
    <s v="INDIVIDUAL"/>
    <x v="1"/>
    <s v="Dept of Water &amp; Power"/>
    <x v="1"/>
    <x v="2"/>
    <x v="52"/>
    <d v="2021-05-16T00:00:00"/>
    <d v="2021-05-16T00:00:00"/>
    <x v="0"/>
    <x v="2"/>
    <d v="2021-06-16T00:00:00"/>
    <n v="1211944"/>
    <x v="0"/>
    <x v="3"/>
    <x v="1"/>
    <s v="Source Verified"/>
    <n v="150000"/>
    <n v="0.12030000239610672"/>
    <n v="660.989990234375"/>
    <n v="0.14650000631809235"/>
    <n v="28000"/>
    <n v="45"/>
    <n v="35692"/>
  </r>
  <r>
    <x v="33756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x v="0"/>
    <x v="1"/>
    <s v="Verified"/>
    <n v="100000"/>
    <n v="0.18659999966621399"/>
    <n v="673.719970703125"/>
    <n v="0.1242000013589859"/>
    <n v="30000"/>
    <n v="40"/>
    <n v="36579"/>
  </r>
  <r>
    <x v="33757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x v="7"/>
    <x v="1"/>
    <s v="Source Verified"/>
    <n v="97400"/>
    <n v="7.980000227689743E-2"/>
    <n v="311.58999633789063"/>
    <n v="0.16769999265670776"/>
    <n v="12600"/>
    <n v="37"/>
    <n v="15458"/>
  </r>
  <r>
    <x v="33758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x v="8"/>
    <x v="0"/>
    <s v="Not Verified"/>
    <n v="25000"/>
    <n v="7.3399998247623444E-2"/>
    <n v="161.1300048828125"/>
    <n v="9.9100001156330109E-2"/>
    <n v="5000"/>
    <n v="29"/>
    <n v="2132"/>
  </r>
  <r>
    <x v="33759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x v="16"/>
    <x v="0"/>
    <s v="Source Verified"/>
    <n v="500000"/>
    <n v="1.1500000022351742E-2"/>
    <n v="977.20001220703125"/>
    <n v="0.10649999976158142"/>
    <n v="30000"/>
    <n v="45"/>
    <n v="31028"/>
  </r>
  <r>
    <x v="33760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x v="1"/>
    <x v="1"/>
    <s v="Verified"/>
    <n v="56508"/>
    <n v="0.14740000665187836"/>
    <n v="480.1400146484375"/>
    <n v="0.12690000236034393"/>
    <n v="21250"/>
    <n v="32"/>
    <n v="26822"/>
  </r>
  <r>
    <x v="33761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x v="16"/>
    <x v="1"/>
    <s v="Source Verified"/>
    <n v="42000"/>
    <n v="8.9400000870227814E-2"/>
    <n v="517.6400146484375"/>
    <n v="0.10649999976158142"/>
    <n v="24000"/>
    <n v="26"/>
    <n v="15120"/>
  </r>
  <r>
    <x v="33762"/>
    <x v="10"/>
    <s v="INDIVIDUAL"/>
    <x v="1"/>
    <s v="Camden County System"/>
    <x v="0"/>
    <x v="2"/>
    <x v="52"/>
    <d v="2021-05-16T00:00:00"/>
    <d v="2021-05-16T00:00:00"/>
    <x v="0"/>
    <x v="2"/>
    <d v="2021-06-16T00:00:00"/>
    <n v="1211841"/>
    <x v="0"/>
    <x v="4"/>
    <x v="1"/>
    <s v="Verified"/>
    <n v="93000"/>
    <n v="0.14980000257492065"/>
    <n v="552.46002197265625"/>
    <n v="0.11710000038146973"/>
    <n v="25000"/>
    <n v="30"/>
    <n v="29794"/>
  </r>
  <r>
    <x v="33763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x v="11"/>
    <x v="0"/>
    <s v="Source Verified"/>
    <n v="32000"/>
    <n v="0.226500004529953"/>
    <n v="53.200000762939453"/>
    <n v="7.9000003635883331E-2"/>
    <n v="1700"/>
    <n v="25"/>
    <n v="1864"/>
  </r>
  <r>
    <x v="33764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x v="24"/>
    <x v="0"/>
    <s v="Source Verified"/>
    <n v="64000"/>
    <n v="3.8100000470876694E-2"/>
    <n v="91.30999755859375"/>
    <n v="6.0300000011920929E-2"/>
    <n v="3000"/>
    <n v="18"/>
    <n v="3098"/>
  </r>
  <r>
    <x v="33765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x v="14"/>
    <x v="1"/>
    <s v="Verified"/>
    <n v="69000"/>
    <n v="0.23180000483989716"/>
    <n v="925.53997802734375"/>
    <n v="0.19910000264644623"/>
    <n v="35000"/>
    <n v="19"/>
    <n v="15725"/>
  </r>
  <r>
    <x v="3376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x v="15"/>
    <x v="1"/>
    <s v="Not Verified"/>
    <n v="80000"/>
    <n v="9.4999998807907104E-2"/>
    <n v="377.489990234375"/>
    <n v="0.17579999566078186"/>
    <n v="15000"/>
    <n v="13"/>
    <n v="14956"/>
  </r>
  <r>
    <x v="33767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x v="13"/>
    <x v="0"/>
    <s v="Not Verified"/>
    <n v="20400"/>
    <n v="0.12409999966621399"/>
    <n v="67.870002746582031"/>
    <n v="0.13490000367164612"/>
    <n v="2000"/>
    <n v="7"/>
    <n v="2443"/>
  </r>
  <r>
    <x v="33768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x v="17"/>
    <x v="0"/>
    <s v="Not Verified"/>
    <n v="48000"/>
    <n v="0.16650000214576721"/>
    <n v="230.27999877929688"/>
    <n v="6.6200003027915955E-2"/>
    <n v="7500"/>
    <n v="16"/>
    <n v="8290"/>
  </r>
  <r>
    <x v="33769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x v="21"/>
    <x v="0"/>
    <s v="Source Verified"/>
    <n v="75000"/>
    <n v="5.0799999386072159E-2"/>
    <n v="381.25"/>
    <n v="0.16290000081062317"/>
    <n v="10800"/>
    <n v="17"/>
    <n v="7205"/>
  </r>
  <r>
    <x v="33770"/>
    <x v="3"/>
    <s v="INDIVIDUAL"/>
    <x v="1"/>
    <s v="Foxwoods Resort Casino"/>
    <x v="0"/>
    <x v="2"/>
    <x v="52"/>
    <d v="2021-04-16T00:00:00"/>
    <d v="2021-05-16T00:00:00"/>
    <x v="0"/>
    <x v="2"/>
    <d v="2021-06-16T00:00:00"/>
    <n v="1212128"/>
    <x v="0"/>
    <x v="4"/>
    <x v="1"/>
    <s v="Source Verified"/>
    <n v="80000"/>
    <n v="0.12540000677108765"/>
    <n v="397.76998901367188"/>
    <n v="0.11710000038146973"/>
    <n v="18000"/>
    <n v="22"/>
    <n v="21443"/>
  </r>
  <r>
    <x v="33771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x v="8"/>
    <x v="1"/>
    <s v="Not Verified"/>
    <n v="105996"/>
    <n v="0.12870000302791595"/>
    <n v="212.02999877929688"/>
    <n v="9.9100001156330109E-2"/>
    <n v="10000"/>
    <n v="34"/>
    <n v="4664"/>
  </r>
  <r>
    <x v="33772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x v="6"/>
    <x v="0"/>
    <s v="Source Verified"/>
    <n v="112000"/>
    <n v="3.189999982714653E-2"/>
    <n v="127.01999664306641"/>
    <n v="8.9000001549720764E-2"/>
    <n v="4000"/>
    <n v="12"/>
    <n v="4572"/>
  </r>
  <r>
    <x v="33773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x v="8"/>
    <x v="0"/>
    <s v="Source Verified"/>
    <n v="39600"/>
    <n v="0.20450000464916229"/>
    <n v="257.79998779296875"/>
    <n v="9.9100001156330109E-2"/>
    <n v="8000"/>
    <n v="19"/>
    <n v="9281"/>
  </r>
  <r>
    <x v="33774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x v="0"/>
    <x v="1"/>
    <s v="Not Verified"/>
    <n v="78000"/>
    <n v="6.7100003361701965E-2"/>
    <n v="314.41000366210938"/>
    <n v="0.1242000013589859"/>
    <n v="14000"/>
    <n v="15"/>
    <n v="14707"/>
  </r>
  <r>
    <x v="33775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x v="4"/>
    <x v="0"/>
    <s v="Source Verified"/>
    <n v="17000"/>
    <n v="0.20469999313354492"/>
    <n v="95.099998474121094"/>
    <n v="0.11710000038146973"/>
    <n v="2875"/>
    <n v="8"/>
    <n v="3422"/>
  </r>
  <r>
    <x v="33776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x v="0"/>
    <x v="0"/>
    <s v="Source Verified"/>
    <n v="60000"/>
    <n v="0.13580000400543213"/>
    <n v="334.16000366210938"/>
    <n v="0.1242000013589859"/>
    <n v="10000"/>
    <n v="18"/>
    <n v="11343"/>
  </r>
  <r>
    <x v="33777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x v="4"/>
    <x v="1"/>
    <s v="Verified"/>
    <n v="100000"/>
    <n v="0.14120000600814819"/>
    <n v="773.44000244140625"/>
    <n v="0.11710000038146973"/>
    <n v="35000"/>
    <n v="32"/>
    <n v="45825"/>
  </r>
  <r>
    <x v="33778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x v="32"/>
    <x v="1"/>
    <s v="Verified"/>
    <n v="135000"/>
    <n v="9.4700001180171967E-2"/>
    <n v="574.32000732421875"/>
    <n v="0.23909999430179596"/>
    <n v="20000"/>
    <n v="26"/>
    <n v="23086"/>
  </r>
  <r>
    <x v="33779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x v="4"/>
    <x v="0"/>
    <s v="Source Verified"/>
    <n v="133000"/>
    <n v="5.2900001406669617E-2"/>
    <n v="575.530029296875"/>
    <n v="0.11710000038146973"/>
    <n v="17400"/>
    <n v="30"/>
    <n v="19721"/>
  </r>
  <r>
    <x v="33780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x v="1"/>
    <x v="0"/>
    <s v="Not Verified"/>
    <n v="34000"/>
    <n v="0.14360000193119049"/>
    <n v="134.17999267578125"/>
    <n v="0.12690000236034393"/>
    <n v="4000"/>
    <n v="10"/>
    <n v="4518"/>
  </r>
  <r>
    <x v="33781"/>
    <x v="5"/>
    <s v="INDIVIDUAL"/>
    <x v="2"/>
    <s v="American Profit Recovery"/>
    <x v="1"/>
    <x v="0"/>
    <x v="52"/>
    <d v="2021-04-16T00:00:00"/>
    <d v="2021-05-16T00:00:00"/>
    <x v="0"/>
    <x v="2"/>
    <d v="2021-06-16T00:00:00"/>
    <n v="1212269"/>
    <x v="0"/>
    <x v="2"/>
    <x v="1"/>
    <s v="Verified"/>
    <n v="80000"/>
    <n v="0.17430000007152557"/>
    <n v="702.260009765625"/>
    <n v="0.14270000159740448"/>
    <n v="30000"/>
    <n v="23"/>
    <n v="37895"/>
  </r>
  <r>
    <x v="33782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x v="17"/>
    <x v="0"/>
    <s v="Not Verified"/>
    <n v="67752"/>
    <n v="0.15620000660419464"/>
    <n v="214.92999267578125"/>
    <n v="6.6200003027915955E-2"/>
    <n v="7000"/>
    <n v="17"/>
    <n v="7737"/>
  </r>
  <r>
    <x v="33783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x v="12"/>
    <x v="0"/>
    <s v="Verified"/>
    <n v="30000"/>
    <n v="3.4000001847743988E-2"/>
    <n v="466.67001342773438"/>
    <n v="7.5099997222423553E-2"/>
    <n v="15000"/>
    <n v="8"/>
    <n v="16800"/>
  </r>
  <r>
    <x v="33784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x v="11"/>
    <x v="0"/>
    <s v="Not Verified"/>
    <n v="60000"/>
    <n v="9.1799996793270111E-2"/>
    <n v="156.46000671386719"/>
    <n v="7.9000003635883331E-2"/>
    <n v="5000"/>
    <n v="9"/>
    <n v="5632"/>
  </r>
  <r>
    <x v="33785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x v="10"/>
    <x v="1"/>
    <s v="Verified"/>
    <n v="40000"/>
    <n v="0.19760000705718994"/>
    <n v="499.95999145507813"/>
    <n v="0.17270000278949738"/>
    <n v="20000"/>
    <n v="20"/>
    <n v="2023"/>
  </r>
  <r>
    <x v="33786"/>
    <x v="0"/>
    <s v="INDIVIDUAL"/>
    <x v="9"/>
    <s v="Trinity Protection Services"/>
    <x v="2"/>
    <x v="0"/>
    <x v="52"/>
    <d v="2021-05-16T00:00:00"/>
    <d v="2021-05-16T00:00:00"/>
    <x v="0"/>
    <x v="2"/>
    <d v="2021-06-16T00:00:00"/>
    <n v="1212526"/>
    <x v="7"/>
    <x v="6"/>
    <x v="1"/>
    <s v="Verified"/>
    <n v="64000"/>
    <n v="8.2000002264976501E-2"/>
    <n v="310.64999389648438"/>
    <n v="8.9000001549720764E-2"/>
    <n v="15000"/>
    <n v="20"/>
    <n v="16749"/>
  </r>
  <r>
    <x v="33787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x v="27"/>
    <x v="0"/>
    <s v="Verified"/>
    <n v="96000"/>
    <n v="0.14419999718666077"/>
    <n v="1269.72998046875"/>
    <n v="0.18250000476837158"/>
    <n v="35000"/>
    <n v="31"/>
    <n v="36545"/>
  </r>
  <r>
    <x v="33788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x v="9"/>
    <x v="0"/>
    <s v="Not Verified"/>
    <n v="63700"/>
    <n v="9.4800002872943878E-2"/>
    <n v="139.19999694824219"/>
    <n v="0.15270000696182251"/>
    <n v="4000"/>
    <n v="24"/>
    <n v="3312"/>
  </r>
  <r>
    <x v="33789"/>
    <x v="21"/>
    <s v="INDIVIDUAL"/>
    <x v="9"/>
    <s v="Mary Washington Health Care"/>
    <x v="0"/>
    <x v="2"/>
    <x v="52"/>
    <d v="2021-05-16T00:00:00"/>
    <d v="2021-05-16T00:00:00"/>
    <x v="0"/>
    <x v="2"/>
    <d v="2021-06-16T00:00:00"/>
    <n v="1212549"/>
    <x v="3"/>
    <x v="1"/>
    <x v="1"/>
    <s v="Not Verified"/>
    <n v="100000"/>
    <n v="5.2200000733137131E-2"/>
    <n v="271.1400146484375"/>
    <n v="0.12690000236034393"/>
    <n v="12000"/>
    <n v="24"/>
    <n v="14623"/>
  </r>
  <r>
    <x v="33790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x v="16"/>
    <x v="0"/>
    <s v="Verified"/>
    <n v="75000"/>
    <n v="0.20579999685287476"/>
    <n v="977.20001220703125"/>
    <n v="0.10649999976158142"/>
    <n v="30000"/>
    <n v="25"/>
    <n v="32372"/>
  </r>
  <r>
    <x v="33791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x v="6"/>
    <x v="0"/>
    <s v="Source Verified"/>
    <n v="75000"/>
    <n v="0.10980000346899033"/>
    <n v="571.55999755859375"/>
    <n v="8.9000001549720764E-2"/>
    <n v="18000"/>
    <n v="19"/>
    <n v="19957"/>
  </r>
  <r>
    <x v="33792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x v="27"/>
    <x v="1"/>
    <s v="Source Verified"/>
    <n v="135000"/>
    <n v="0.10279999673366547"/>
    <n v="382.95001220703125"/>
    <n v="0.18250000476837158"/>
    <n v="15000"/>
    <n v="42"/>
    <n v="20368"/>
  </r>
  <r>
    <x v="33793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x v="1"/>
    <x v="0"/>
    <s v="Source Verified"/>
    <n v="32000"/>
    <n v="9.3800000846385956E-2"/>
    <n v="167.72999572753906"/>
    <n v="0.12690000236034393"/>
    <n v="5000"/>
    <n v="11"/>
    <n v="3836"/>
  </r>
  <r>
    <x v="33794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x v="23"/>
    <x v="1"/>
    <s v="Verified"/>
    <n v="65000"/>
    <n v="0.23559999465942383"/>
    <n v="489.79998779296875"/>
    <n v="0.21279999613761902"/>
    <n v="18000"/>
    <n v="18"/>
    <n v="28367"/>
  </r>
  <r>
    <x v="33795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x v="1"/>
    <x v="1"/>
    <s v="Source Verified"/>
    <n v="30000"/>
    <n v="0.1088000014424324"/>
    <n v="361.51998901367188"/>
    <n v="0.12690000236034393"/>
    <n v="16000"/>
    <n v="8"/>
    <n v="20290"/>
  </r>
  <r>
    <x v="33796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x v="11"/>
    <x v="0"/>
    <s v="Not Verified"/>
    <n v="80004"/>
    <n v="0.16089999675750732"/>
    <n v="312.91000366210938"/>
    <n v="7.9000003635883331E-2"/>
    <n v="10000"/>
    <n v="30"/>
    <n v="11118"/>
  </r>
  <r>
    <x v="33797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x v="12"/>
    <x v="0"/>
    <s v="Source Verified"/>
    <n v="65000"/>
    <n v="5.6499999016523361E-2"/>
    <n v="155.55999755859375"/>
    <n v="7.5099997222423553E-2"/>
    <n v="5000"/>
    <n v="20"/>
    <n v="5600"/>
  </r>
  <r>
    <x v="33798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x v="0"/>
    <x v="1"/>
    <s v="Verified"/>
    <n v="38702.78125"/>
    <n v="0.18449999392032623"/>
    <n v="436.239990234375"/>
    <n v="0.1242000013589859"/>
    <n v="19425"/>
    <n v="20"/>
    <n v="3450"/>
  </r>
  <r>
    <x v="33799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x v="11"/>
    <x v="0"/>
    <s v="Verified"/>
    <n v="65000"/>
    <n v="0.15559999644756317"/>
    <n v="750.969970703125"/>
    <n v="7.9000003635883331E-2"/>
    <n v="24000"/>
    <n v="19"/>
    <n v="27035"/>
  </r>
  <r>
    <x v="33800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x v="16"/>
    <x v="1"/>
    <s v="Verified"/>
    <n v="40000"/>
    <n v="0.26339998841285706"/>
    <n v="340.239990234375"/>
    <n v="0.10649999976158142"/>
    <n v="18500"/>
    <n v="27"/>
    <n v="18898"/>
  </r>
  <r>
    <x v="33801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x v="13"/>
    <x v="1"/>
    <s v="Verified"/>
    <n v="39000"/>
    <n v="0.24740000069141388"/>
    <n v="460.10000610351563"/>
    <n v="0.13490000367164612"/>
    <n v="20000"/>
    <n v="15"/>
    <n v="22708"/>
  </r>
  <r>
    <x v="33802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x v="13"/>
    <x v="0"/>
    <s v="Verified"/>
    <n v="60000"/>
    <n v="0.24179999530315399"/>
    <n v="363.05999755859375"/>
    <n v="0.13490000367164612"/>
    <n v="10700"/>
    <n v="31"/>
    <n v="5826"/>
  </r>
  <r>
    <x v="33803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x v="4"/>
    <x v="0"/>
    <s v="Not Verified"/>
    <n v="80000"/>
    <n v="0.12120000272989273"/>
    <n v="248.07000732421875"/>
    <n v="0.11710000038146973"/>
    <n v="7500"/>
    <n v="28"/>
    <n v="8931"/>
  </r>
  <r>
    <x v="33804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x v="26"/>
    <x v="1"/>
    <s v="Verified"/>
    <n v="44000"/>
    <n v="0.19830000400543213"/>
    <n v="373.260009765625"/>
    <n v="0.20299999415874481"/>
    <n v="14000"/>
    <n v="44"/>
    <n v="14836"/>
  </r>
  <r>
    <x v="33805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x v="17"/>
    <x v="0"/>
    <s v="Source Verified"/>
    <n v="180000"/>
    <n v="0.11159999668598175"/>
    <n v="184.22999572753906"/>
    <n v="6.6200003027915955E-2"/>
    <n v="6000"/>
    <n v="18"/>
    <n v="6632"/>
  </r>
  <r>
    <x v="33806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x v="24"/>
    <x v="0"/>
    <s v="Not Verified"/>
    <n v="65000"/>
    <n v="0.2312999963760376"/>
    <n v="152.17999267578125"/>
    <n v="6.0300000011920929E-2"/>
    <n v="5000"/>
    <n v="33"/>
    <n v="1655"/>
  </r>
  <r>
    <x v="33807"/>
    <x v="1"/>
    <s v="INDIVIDUAL"/>
    <x v="1"/>
    <s v="New York City Human Resources Admin."/>
    <x v="1"/>
    <x v="0"/>
    <x v="52"/>
    <d v="2021-04-16T00:00:00"/>
    <d v="2021-05-16T00:00:00"/>
    <x v="0"/>
    <x v="2"/>
    <d v="2021-06-16T00:00:00"/>
    <n v="1212703"/>
    <x v="0"/>
    <x v="5"/>
    <x v="1"/>
    <s v="Source Verified"/>
    <n v="39500"/>
    <n v="8.9299999177455902E-2"/>
    <n v="145.78999328613281"/>
    <n v="0.15960000455379486"/>
    <n v="6000"/>
    <n v="11"/>
    <n v="7880"/>
  </r>
  <r>
    <x v="33808"/>
    <x v="10"/>
    <s v="INDIVIDUAL"/>
    <x v="10"/>
    <s v="Earthlink"/>
    <x v="5"/>
    <x v="2"/>
    <x v="52"/>
    <d v="2021-05-16T00:00:00"/>
    <d v="2021-05-16T00:00:00"/>
    <x v="0"/>
    <x v="2"/>
    <d v="2021-06-16T00:00:00"/>
    <n v="1212928"/>
    <x v="7"/>
    <x v="22"/>
    <x v="1"/>
    <s v="Not Verified"/>
    <n v="74000"/>
    <n v="0.17949999868869781"/>
    <n v="134.96000671386719"/>
    <n v="0.20890000462532043"/>
    <n v="5000"/>
    <n v="27"/>
    <n v="7274"/>
  </r>
  <r>
    <x v="33809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x v="2"/>
    <x v="0"/>
    <s v="Source Verified"/>
    <n v="30000"/>
    <n v="3.880000114440918E-2"/>
    <n v="171.55000305175781"/>
    <n v="0.14270000159740448"/>
    <n v="5000"/>
    <n v="9"/>
    <n v="5167"/>
  </r>
  <r>
    <x v="33810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x v="12"/>
    <x v="0"/>
    <s v="Verified"/>
    <n v="27600"/>
    <n v="0.12960000336170197"/>
    <n v="261.33999633789063"/>
    <n v="7.5099997222423553E-2"/>
    <n v="8400"/>
    <n v="16"/>
    <n v="9398"/>
  </r>
  <r>
    <x v="33811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x v="15"/>
    <x v="0"/>
    <s v="Source Verified"/>
    <n v="66000"/>
    <n v="0.11869999766349792"/>
    <n v="269.57000732421875"/>
    <n v="0.17579999566078186"/>
    <n v="7500"/>
    <n v="10"/>
    <n v="9569"/>
  </r>
  <r>
    <x v="33812"/>
    <x v="15"/>
    <s v="INDIVIDUAL"/>
    <x v="1"/>
    <s v="American Express Company"/>
    <x v="3"/>
    <x v="2"/>
    <x v="52"/>
    <d v="2021-05-16T00:00:00"/>
    <d v="2021-05-16T00:00:00"/>
    <x v="0"/>
    <x v="2"/>
    <d v="2021-06-16T00:00:00"/>
    <n v="1212445"/>
    <x v="4"/>
    <x v="10"/>
    <x v="1"/>
    <s v="Source Verified"/>
    <n v="140000"/>
    <n v="0.24169999361038208"/>
    <n v="624.95001220703125"/>
    <n v="0.17270000278949738"/>
    <n v="25000"/>
    <n v="54"/>
    <n v="33713"/>
  </r>
  <r>
    <x v="33813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x v="24"/>
    <x v="0"/>
    <s v="Not Verified"/>
    <n v="53000"/>
    <n v="0.120899997651577"/>
    <n v="380.45001220703125"/>
    <n v="6.0300000011920929E-2"/>
    <n v="12500"/>
    <n v="28"/>
    <n v="13696"/>
  </r>
  <r>
    <x v="33814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x v="14"/>
    <x v="1"/>
    <s v="Verified"/>
    <n v="33000"/>
    <n v="0.15379999577999115"/>
    <n v="481.94000244140625"/>
    <n v="0.19910000264644623"/>
    <n v="18225"/>
    <n v="19"/>
    <n v="25583"/>
  </r>
  <r>
    <x v="33815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x v="17"/>
    <x v="0"/>
    <s v="Source Verified"/>
    <n v="125000"/>
    <n v="9.0599998831748962E-2"/>
    <n v="368.45001220703125"/>
    <n v="6.6200003027915955E-2"/>
    <n v="12000"/>
    <n v="36"/>
    <n v="13264"/>
  </r>
  <r>
    <x v="33816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x v="0"/>
    <x v="0"/>
    <s v="Source Verified"/>
    <n v="86000"/>
    <n v="0.11410000175237656"/>
    <n v="360.8900146484375"/>
    <n v="0.1242000013589859"/>
    <n v="10800"/>
    <n v="29"/>
    <n v="12830"/>
  </r>
  <r>
    <x v="33817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x v="17"/>
    <x v="0"/>
    <s v="Source Verified"/>
    <n v="90000"/>
    <n v="7.9199999570846558E-2"/>
    <n v="196.50999450683594"/>
    <n v="6.6200003027915955E-2"/>
    <n v="6400"/>
    <n v="23"/>
    <n v="6442"/>
  </r>
  <r>
    <x v="33818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x v="10"/>
    <x v="1"/>
    <s v="Not Verified"/>
    <n v="70000"/>
    <n v="0.20589999854564667"/>
    <n v="318.73001098632813"/>
    <n v="0.17270000278949738"/>
    <n v="12750"/>
    <n v="21"/>
    <n v="18896"/>
  </r>
  <r>
    <x v="33819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x v="4"/>
    <x v="0"/>
    <s v="Not Verified"/>
    <n v="21000"/>
    <n v="0.17599999904632568"/>
    <n v="264.6099853515625"/>
    <n v="0.11710000038146973"/>
    <n v="8000"/>
    <n v="32"/>
    <n v="9526"/>
  </r>
  <r>
    <x v="33820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x v="24"/>
    <x v="0"/>
    <s v="Source Verified"/>
    <n v="75000"/>
    <n v="7.0000002160668373E-3"/>
    <n v="456.54000854492188"/>
    <n v="6.0300000011920929E-2"/>
    <n v="15000"/>
    <n v="19"/>
    <n v="15695"/>
  </r>
  <r>
    <x v="3382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x v="11"/>
    <x v="0"/>
    <s v="Verified"/>
    <n v="50000"/>
    <n v="0.19869999587535858"/>
    <n v="307.42999267578125"/>
    <n v="7.9000003635883331E-2"/>
    <n v="9825"/>
    <n v="23"/>
    <n v="11067"/>
  </r>
  <r>
    <x v="33822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x v="13"/>
    <x v="0"/>
    <s v="Not Verified"/>
    <n v="65000"/>
    <n v="0.13019999861717224"/>
    <n v="339.30999755859375"/>
    <n v="0.13490000367164612"/>
    <n v="10000"/>
    <n v="30"/>
    <n v="10223"/>
  </r>
  <r>
    <x v="33823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x v="11"/>
    <x v="0"/>
    <s v="Not Verified"/>
    <n v="43000"/>
    <n v="0.17440000176429749"/>
    <n v="81.360000610351563"/>
    <n v="7.9000003635883331E-2"/>
    <n v="2600"/>
    <n v="24"/>
    <n v="1386"/>
  </r>
  <r>
    <x v="33824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x v="16"/>
    <x v="0"/>
    <s v="Verified"/>
    <n v="51600"/>
    <n v="0.11159999668598175"/>
    <n v="234.52999877929688"/>
    <n v="0.10649999976158142"/>
    <n v="7200"/>
    <n v="29"/>
    <n v="8443"/>
  </r>
  <r>
    <x v="33825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x v="17"/>
    <x v="0"/>
    <s v="Not Verified"/>
    <n v="58239.9609375"/>
    <n v="0.16259999573230743"/>
    <n v="322.3900146484375"/>
    <n v="6.6200003027915955E-2"/>
    <n v="10500"/>
    <n v="31"/>
    <n v="11606"/>
  </r>
  <r>
    <x v="33826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x v="21"/>
    <x v="0"/>
    <s v="Not Verified"/>
    <n v="108000"/>
    <n v="0.20340000092983246"/>
    <n v="70.610000610351563"/>
    <n v="0.16290000081062317"/>
    <n v="2000"/>
    <n v="34"/>
    <n v="2222"/>
  </r>
  <r>
    <x v="33827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x v="8"/>
    <x v="0"/>
    <s v="Source Verified"/>
    <n v="51000"/>
    <n v="0.21529999375343323"/>
    <n v="580.04998779296875"/>
    <n v="9.9100001156330109E-2"/>
    <n v="18000"/>
    <n v="27"/>
    <n v="20107"/>
  </r>
  <r>
    <x v="33828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x v="13"/>
    <x v="1"/>
    <s v="Verified"/>
    <n v="24780"/>
    <n v="3.1500000506639481E-2"/>
    <n v="159.88999938964844"/>
    <n v="0.13490000367164612"/>
    <n v="6950"/>
    <n v="17"/>
    <n v="9470"/>
  </r>
  <r>
    <x v="3382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x v="8"/>
    <x v="0"/>
    <s v="Not Verified"/>
    <n v="52000"/>
    <n v="0.16889999806880951"/>
    <n v="145.02000427246094"/>
    <n v="9.9100001156330109E-2"/>
    <n v="4500"/>
    <n v="17"/>
    <n v="5220"/>
  </r>
  <r>
    <x v="33830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x v="27"/>
    <x v="0"/>
    <s v="Source Verified"/>
    <n v="85000"/>
    <n v="4.6000000089406967E-2"/>
    <n v="362.77999877929688"/>
    <n v="0.18250000476837158"/>
    <n v="10000"/>
    <n v="11"/>
    <n v="13060"/>
  </r>
  <r>
    <x v="33831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x v="1"/>
    <x v="0"/>
    <s v="Not Verified"/>
    <n v="48000"/>
    <n v="5.2499998360872269E-2"/>
    <n v="241.52999877929688"/>
    <n v="0.12690000236034393"/>
    <n v="7200"/>
    <n v="4"/>
    <n v="7732"/>
  </r>
  <r>
    <x v="33832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x v="24"/>
    <x v="0"/>
    <s v="Not Verified"/>
    <n v="55000"/>
    <n v="0.19269999861717224"/>
    <n v="194.78999328613281"/>
    <n v="6.0300000011920929E-2"/>
    <n v="6400"/>
    <n v="22"/>
    <n v="6482"/>
  </r>
  <r>
    <x v="33833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x v="1"/>
    <x v="0"/>
    <s v="Not Verified"/>
    <n v="43500"/>
    <n v="0.13570000231266022"/>
    <n v="134.17999267578125"/>
    <n v="0.12690000236034393"/>
    <n v="4000"/>
    <n v="25"/>
    <n v="4604"/>
  </r>
  <r>
    <x v="33834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x v="10"/>
    <x v="0"/>
    <s v="Source Verified"/>
    <n v="96000"/>
    <n v="0.12099999934434891"/>
    <n v="572.5999755859375"/>
    <n v="0.17270000278949738"/>
    <n v="16000"/>
    <n v="11"/>
    <n v="19052"/>
  </r>
  <r>
    <x v="33835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x v="26"/>
    <x v="1"/>
    <s v="Verified"/>
    <n v="96000"/>
    <n v="0.19269999861717224"/>
    <n v="631.21002197265625"/>
    <n v="0.20299999415874481"/>
    <n v="23675"/>
    <n v="36"/>
    <n v="25638"/>
  </r>
  <r>
    <x v="33836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x v="22"/>
    <x v="1"/>
    <s v="Source Verified"/>
    <n v="115000"/>
    <n v="4.010000079870224E-2"/>
    <n v="647.79998779296875"/>
    <n v="0.20890000462532043"/>
    <n v="24000"/>
    <n v="25"/>
    <n v="4031"/>
  </r>
  <r>
    <x v="3383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x v="26"/>
    <x v="1"/>
    <s v="Source Verified"/>
    <n v="245000"/>
    <n v="8.7800003588199615E-2"/>
    <n v="319.94000244140625"/>
    <n v="0.20299999415874481"/>
    <n v="12000"/>
    <n v="11"/>
    <n v="12603"/>
  </r>
  <r>
    <x v="33838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x v="0"/>
    <x v="0"/>
    <s v="Not Verified"/>
    <n v="21600"/>
    <n v="0.15440000593662262"/>
    <n v="173.75999450683594"/>
    <n v="0.1242000013589859"/>
    <n v="5200"/>
    <n v="14"/>
    <n v="6255"/>
  </r>
  <r>
    <x v="33839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x v="31"/>
    <x v="1"/>
    <s v="Source Verified"/>
    <n v="125000"/>
    <n v="0.16269999742507935"/>
    <n v="981.45001220703125"/>
    <n v="0.22740000486373901"/>
    <n v="35000"/>
    <n v="36"/>
    <n v="58564"/>
  </r>
  <r>
    <x v="3384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x v="12"/>
    <x v="0"/>
    <s v="Not Verified"/>
    <n v="120000"/>
    <n v="6.4400002360343933E-2"/>
    <n v="373.32998657226563"/>
    <n v="7.5099997222423553E-2"/>
    <n v="12000"/>
    <n v="27"/>
    <n v="12666"/>
  </r>
  <r>
    <x v="33841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x v="12"/>
    <x v="0"/>
    <s v="Not Verified"/>
    <n v="40000"/>
    <n v="9.3299999833106995E-2"/>
    <n v="233.33999633789063"/>
    <n v="7.5099997222423553E-2"/>
    <n v="7500"/>
    <n v="25"/>
    <n v="8400"/>
  </r>
  <r>
    <x v="33842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x v="4"/>
    <x v="0"/>
    <s v="Source Verified"/>
    <n v="29232"/>
    <n v="0.2101999968290329"/>
    <n v="363.83999633789063"/>
    <n v="0.11710000038146973"/>
    <n v="11000"/>
    <n v="6"/>
    <n v="4785"/>
  </r>
  <r>
    <x v="33843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x v="17"/>
    <x v="0"/>
    <s v="Source Verified"/>
    <n v="50000"/>
    <n v="0.26339998841285706"/>
    <n v="122.81999969482422"/>
    <n v="6.6200003027915955E-2"/>
    <n v="4000"/>
    <n v="26"/>
    <n v="4409"/>
  </r>
  <r>
    <x v="33844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x v="5"/>
    <x v="0"/>
    <s v="Not Verified"/>
    <n v="44000"/>
    <n v="0.20180000364780426"/>
    <n v="210.83000183105469"/>
    <n v="0.15960000455379486"/>
    <n v="6000"/>
    <n v="28"/>
    <n v="7103"/>
  </r>
  <r>
    <x v="33845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x v="16"/>
    <x v="0"/>
    <s v="Not Verified"/>
    <n v="30000"/>
    <n v="0.1379999965429306"/>
    <n v="358.30999755859375"/>
    <n v="0.10649999976158142"/>
    <n v="11000"/>
    <n v="19"/>
    <n v="12899"/>
  </r>
  <r>
    <x v="33846"/>
    <x v="0"/>
    <s v="INDIVIDUAL"/>
    <x v="7"/>
    <s v="Bankruptcy Advantage, LLC"/>
    <x v="3"/>
    <x v="0"/>
    <x v="48"/>
    <d v="2021-05-16T00:00:00"/>
    <d v="2021-05-16T00:00:00"/>
    <x v="0"/>
    <x v="2"/>
    <d v="2021-06-16T00:00:00"/>
    <n v="1213387"/>
    <x v="0"/>
    <x v="10"/>
    <x v="1"/>
    <s v="Source Verified"/>
    <n v="82500"/>
    <n v="0.14110000431537628"/>
    <n v="299.98001098632813"/>
    <n v="0.17270000278949738"/>
    <n v="12000"/>
    <n v="11"/>
    <n v="16162"/>
  </r>
  <r>
    <x v="33847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x v="7"/>
    <x v="1"/>
    <s v="Source Verified"/>
    <n v="69000"/>
    <n v="0.18160000443458557"/>
    <n v="286.8599853515625"/>
    <n v="0.16769999265670776"/>
    <n v="11600"/>
    <n v="17"/>
    <n v="16109"/>
  </r>
  <r>
    <x v="33848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x v="9"/>
    <x v="0"/>
    <s v="Not Verified"/>
    <n v="74400"/>
    <n v="9.9999997764825821E-3"/>
    <n v="125.27999877929688"/>
    <n v="0.15270000696182251"/>
    <n v="3600"/>
    <n v="5"/>
    <n v="4418"/>
  </r>
  <r>
    <x v="33849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x v="11"/>
    <x v="0"/>
    <s v="Verified"/>
    <n v="92700"/>
    <n v="0.29480001330375671"/>
    <n v="289.44000244140625"/>
    <n v="7.9000003635883331E-2"/>
    <n v="9250"/>
    <n v="46"/>
    <n v="10420"/>
  </r>
  <r>
    <x v="33850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x v="17"/>
    <x v="0"/>
    <s v="Not Verified"/>
    <n v="100000"/>
    <n v="9.0400002896785736E-2"/>
    <n v="357.70001220703125"/>
    <n v="6.6200003027915955E-2"/>
    <n v="11650"/>
    <n v="29"/>
    <n v="12877"/>
  </r>
  <r>
    <x v="33851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x v="4"/>
    <x v="0"/>
    <s v="Not Verified"/>
    <n v="77000"/>
    <n v="0.15459999442100525"/>
    <n v="86"/>
    <n v="0.11710000038146973"/>
    <n v="2600"/>
    <n v="26"/>
    <n v="2626"/>
  </r>
  <r>
    <x v="33852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x v="20"/>
    <x v="1"/>
    <s v="Verified"/>
    <n v="68000"/>
    <n v="2.1199999377131462E-2"/>
    <n v="772.28997802734375"/>
    <n v="0.18639999628067017"/>
    <n v="30000"/>
    <n v="16"/>
    <n v="38682"/>
  </r>
  <r>
    <x v="33853"/>
    <x v="25"/>
    <s v="INDIVIDUAL"/>
    <x v="2"/>
    <s v="US BANK"/>
    <x v="1"/>
    <x v="2"/>
    <x v="48"/>
    <d v="2021-05-16T00:00:00"/>
    <d v="2021-05-16T00:00:00"/>
    <x v="0"/>
    <x v="2"/>
    <d v="2021-06-16T00:00:00"/>
    <n v="1213764"/>
    <x v="0"/>
    <x v="2"/>
    <x v="1"/>
    <s v="Verified"/>
    <n v="25995"/>
    <n v="0.2468000054359436"/>
    <n v="155.08999633789063"/>
    <n v="0.14270000159740448"/>
    <n v="6625"/>
    <n v="26"/>
    <n v="8373"/>
  </r>
  <r>
    <x v="33854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x v="16"/>
    <x v="0"/>
    <s v="Source Verified"/>
    <n v="69500"/>
    <n v="0.1039000004529953"/>
    <n v="390.8800048828125"/>
    <n v="0.10649999976158142"/>
    <n v="12000"/>
    <n v="19"/>
    <n v="12107"/>
  </r>
  <r>
    <x v="33855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x v="20"/>
    <x v="0"/>
    <s v="Not Verified"/>
    <n v="30000"/>
    <n v="0.18999999761581421"/>
    <n v="138.61000061035156"/>
    <n v="0.18639999628067017"/>
    <n v="3800"/>
    <n v="7"/>
    <n v="4983"/>
  </r>
  <r>
    <x v="33856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x v="0"/>
    <x v="0"/>
    <s v="Verified"/>
    <n v="165000"/>
    <n v="2.9200000688433647E-2"/>
    <n v="1169.5400390625"/>
    <n v="0.1242000013589859"/>
    <n v="35000"/>
    <n v="28"/>
    <n v="42103"/>
  </r>
  <r>
    <x v="33857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x v="27"/>
    <x v="1"/>
    <s v="Verified"/>
    <n v="65000"/>
    <n v="0.1793999969959259"/>
    <n v="506.76998901367188"/>
    <n v="0.18250000476837158"/>
    <n v="19850"/>
    <n v="35"/>
    <n v="25917"/>
  </r>
  <r>
    <x v="33858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x v="13"/>
    <x v="0"/>
    <s v="Not Verified"/>
    <n v="49578"/>
    <n v="0.19120000302791595"/>
    <n v="542.8900146484375"/>
    <n v="0.13490000367164612"/>
    <n v="16000"/>
    <n v="29"/>
    <n v="17879"/>
  </r>
  <r>
    <x v="33859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x v="0"/>
    <x v="0"/>
    <s v="Verified"/>
    <n v="126000"/>
    <n v="0.11749999970197678"/>
    <n v="340.83999633789063"/>
    <n v="0.1242000013589859"/>
    <n v="10200"/>
    <n v="18"/>
    <n v="12270"/>
  </r>
  <r>
    <x v="33860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x v="18"/>
    <x v="1"/>
    <s v="Verified"/>
    <n v="27600"/>
    <n v="0.10740000009536743"/>
    <n v="269.95999145507813"/>
    <n v="0.19030000269412994"/>
    <n v="10400"/>
    <n v="15"/>
    <n v="4543"/>
  </r>
  <r>
    <x v="33861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x v="31"/>
    <x v="1"/>
    <s v="Verified"/>
    <n v="725000"/>
    <n v="5.4000001400709152E-2"/>
    <n v="830.45001220703125"/>
    <n v="0.22110000252723694"/>
    <n v="30000"/>
    <n v="53"/>
    <n v="42844"/>
  </r>
  <r>
    <x v="33862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x v="16"/>
    <x v="0"/>
    <s v="Source Verified"/>
    <n v="64125"/>
    <n v="9.1099999845027924E-2"/>
    <n v="325.739990234375"/>
    <n v="0.10649999976158142"/>
    <n v="10000"/>
    <n v="20"/>
    <n v="10816"/>
  </r>
  <r>
    <x v="33863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x v="18"/>
    <x v="0"/>
    <s v="Verified"/>
    <n v="183000"/>
    <n v="0.12160000205039978"/>
    <n v="550.07000732421875"/>
    <n v="0.19030000269412994"/>
    <n v="15000"/>
    <n v="19"/>
    <n v="19726"/>
  </r>
  <r>
    <x v="33864"/>
    <x v="16"/>
    <s v="INDIVIDUAL"/>
    <x v="1"/>
    <s v="General Cable"/>
    <x v="0"/>
    <x v="2"/>
    <x v="52"/>
    <d v="2021-05-16T00:00:00"/>
    <d v="2021-05-16T00:00:00"/>
    <x v="0"/>
    <x v="2"/>
    <d v="2021-06-16T00:00:00"/>
    <n v="1213922"/>
    <x v="0"/>
    <x v="4"/>
    <x v="1"/>
    <s v="Verified"/>
    <n v="75000"/>
    <n v="0.19869999587535858"/>
    <n v="773.44000244140625"/>
    <n v="0.11710000038146973"/>
    <n v="35000"/>
    <n v="32"/>
    <n v="41731"/>
  </r>
  <r>
    <x v="33865"/>
    <x v="19"/>
    <s v="INDIVIDUAL"/>
    <x v="2"/>
    <s v="Florida Power and Light"/>
    <x v="1"/>
    <x v="2"/>
    <x v="52"/>
    <d v="2021-05-16T00:00:00"/>
    <d v="2021-05-16T00:00:00"/>
    <x v="0"/>
    <x v="2"/>
    <d v="2021-06-16T00:00:00"/>
    <n v="1213968"/>
    <x v="8"/>
    <x v="5"/>
    <x v="1"/>
    <s v="Source Verified"/>
    <n v="70000"/>
    <n v="6.889999657869339E-2"/>
    <n v="340.16000366210938"/>
    <n v="0.15960000455379486"/>
    <n v="14000"/>
    <n v="32"/>
    <n v="18310"/>
  </r>
  <r>
    <x v="33866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x v="11"/>
    <x v="0"/>
    <s v="Not Verified"/>
    <n v="27096"/>
    <n v="1.1099999770522118E-2"/>
    <n v="156.46000671386719"/>
    <n v="7.9000003635883331E-2"/>
    <n v="5000"/>
    <n v="14"/>
    <n v="949"/>
  </r>
  <r>
    <x v="33867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x v="1"/>
    <x v="0"/>
    <s v="Source Verified"/>
    <n v="19200"/>
    <n v="2.500000037252903E-2"/>
    <n v="134.17999267578125"/>
    <n v="0.12690000236034393"/>
    <n v="4000"/>
    <n v="7"/>
    <n v="4524"/>
  </r>
  <r>
    <x v="33868"/>
    <x v="0"/>
    <s v="INDIVIDUAL"/>
    <x v="3"/>
    <s v="Superior Technical resources"/>
    <x v="4"/>
    <x v="0"/>
    <x v="52"/>
    <d v="2021-05-16T00:00:00"/>
    <d v="2021-05-16T00:00:00"/>
    <x v="0"/>
    <x v="2"/>
    <d v="2021-06-16T00:00:00"/>
    <n v="1214023"/>
    <x v="5"/>
    <x v="18"/>
    <x v="1"/>
    <s v="Not Verified"/>
    <n v="39600"/>
    <n v="0.20970000326633453"/>
    <n v="311.489990234375"/>
    <n v="0.19030000269412994"/>
    <n v="12000"/>
    <n v="15"/>
    <n v="16776"/>
  </r>
  <r>
    <x v="33869"/>
    <x v="15"/>
    <s v="INDIVIDUAL"/>
    <x v="4"/>
    <m/>
    <x v="5"/>
    <x v="2"/>
    <x v="48"/>
    <d v="2021-05-16T00:00:00"/>
    <d v="2021-05-16T00:00:00"/>
    <x v="0"/>
    <x v="2"/>
    <d v="2021-06-16T00:00:00"/>
    <n v="1214044"/>
    <x v="4"/>
    <x v="22"/>
    <x v="1"/>
    <s v="Verified"/>
    <n v="70000"/>
    <n v="0.15330000221729279"/>
    <n v="809.75"/>
    <n v="0.20890000462532043"/>
    <n v="30000"/>
    <n v="7"/>
    <n v="43740"/>
  </r>
  <r>
    <x v="33870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x v="1"/>
    <x v="0"/>
    <s v="Source Verified"/>
    <n v="42000"/>
    <n v="0.23710000514984131"/>
    <n v="268.3599853515625"/>
    <n v="0.12690000236034393"/>
    <n v="8000"/>
    <n v="29"/>
    <n v="9661"/>
  </r>
  <r>
    <x v="33871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x v="2"/>
    <x v="0"/>
    <s v="Verified"/>
    <n v="64212"/>
    <n v="0.2476000040769577"/>
    <n v="329.3699951171875"/>
    <n v="0.14270000159740448"/>
    <n v="9600"/>
    <n v="13"/>
    <n v="11521"/>
  </r>
  <r>
    <x v="33872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x v="8"/>
    <x v="0"/>
    <s v="Not Verified"/>
    <n v="39996"/>
    <n v="0.15629999339580536"/>
    <n v="96.680000305175781"/>
    <n v="9.9100001156330109E-2"/>
    <n v="3000"/>
    <n v="28"/>
    <n v="3480"/>
  </r>
  <r>
    <x v="33873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x v="6"/>
    <x v="1"/>
    <s v="Source Verified"/>
    <n v="54000"/>
    <n v="2.6200000196695328E-2"/>
    <n v="124.26000213623047"/>
    <n v="8.9000001549720764E-2"/>
    <n v="6000"/>
    <n v="25"/>
    <n v="7340"/>
  </r>
  <r>
    <x v="33874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x v="17"/>
    <x v="0"/>
    <s v="Not Verified"/>
    <n v="80000"/>
    <n v="0.22059999406337738"/>
    <n v="92.120002746582031"/>
    <n v="6.6200003027915955E-2"/>
    <n v="3000"/>
    <n v="28"/>
    <n v="3308"/>
  </r>
  <r>
    <x v="33875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x v="17"/>
    <x v="0"/>
    <s v="Not Verified"/>
    <n v="54000"/>
    <n v="0.21690000593662262"/>
    <n v="214.92999267578125"/>
    <n v="6.6200003027915955E-2"/>
    <n v="7000"/>
    <n v="54"/>
    <n v="5373"/>
  </r>
  <r>
    <x v="33876"/>
    <x v="3"/>
    <s v="INDIVIDUAL"/>
    <x v="3"/>
    <s v="YWCA Hartford Region"/>
    <x v="3"/>
    <x v="0"/>
    <x v="52"/>
    <d v="2021-04-16T00:00:00"/>
    <d v="2021-05-16T00:00:00"/>
    <x v="0"/>
    <x v="2"/>
    <d v="2021-06-16T00:00:00"/>
    <n v="1214298"/>
    <x v="7"/>
    <x v="15"/>
    <x v="1"/>
    <s v="Verified"/>
    <n v="65000"/>
    <n v="0.16490000486373901"/>
    <n v="880.79998779296875"/>
    <n v="0.17579999566078186"/>
    <n v="35000"/>
    <n v="25"/>
    <n v="47501"/>
  </r>
  <r>
    <x v="33877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x v="9"/>
    <x v="1"/>
    <s v="Verified"/>
    <n v="25000"/>
    <n v="0.11469999700784683"/>
    <n v="287.19000244140625"/>
    <n v="0.15270000696182251"/>
    <n v="12000"/>
    <n v="5"/>
    <n v="13582"/>
  </r>
  <r>
    <x v="33878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x v="1"/>
    <x v="0"/>
    <s v="Verified"/>
    <n v="33000"/>
    <n v="0.23379999399185181"/>
    <n v="301.91000366210938"/>
    <n v="0.12690000236034393"/>
    <n v="9000"/>
    <n v="33"/>
    <n v="10868"/>
  </r>
  <r>
    <x v="33879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x v="1"/>
    <x v="0"/>
    <s v="Not Verified"/>
    <n v="60000"/>
    <n v="0.13500000536441803"/>
    <n v="150.96000671386719"/>
    <n v="0.12690000236034393"/>
    <n v="4500"/>
    <n v="27"/>
    <n v="5434"/>
  </r>
  <r>
    <x v="33880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x v="14"/>
    <x v="1"/>
    <s v="Verified"/>
    <n v="112000"/>
    <n v="0.13249999284744263"/>
    <n v="846.21002197265625"/>
    <n v="0.19910000264644623"/>
    <n v="32000"/>
    <n v="22"/>
    <n v="50192"/>
  </r>
  <r>
    <x v="33881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x v="16"/>
    <x v="0"/>
    <s v="Not Verified"/>
    <n v="120000"/>
    <n v="0.13420000672340393"/>
    <n v="224.75999450683594"/>
    <n v="0.10649999976158142"/>
    <n v="6900"/>
    <n v="27"/>
    <n v="8091"/>
  </r>
  <r>
    <x v="33882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x v="1"/>
    <x v="0"/>
    <s v="Source Verified"/>
    <n v="200000"/>
    <n v="7.9199999570846558E-2"/>
    <n v="704.45001220703125"/>
    <n v="0.12690000236034393"/>
    <n v="21000"/>
    <n v="29"/>
    <n v="24020"/>
  </r>
  <r>
    <x v="33883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x v="17"/>
    <x v="0"/>
    <s v="Source Verified"/>
    <n v="50000"/>
    <n v="0.16030000150203705"/>
    <n v="368.45001220703125"/>
    <n v="6.6200003027915955E-2"/>
    <n v="12000"/>
    <n v="25"/>
    <n v="12618"/>
  </r>
  <r>
    <x v="33884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x v="1"/>
    <x v="0"/>
    <s v="Source Verified"/>
    <n v="28800"/>
    <n v="3.9599999785423279E-2"/>
    <n v="218.05000305175781"/>
    <n v="0.12690000236034393"/>
    <n v="6500"/>
    <n v="11"/>
    <n v="7836"/>
  </r>
  <r>
    <x v="33885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x v="16"/>
    <x v="1"/>
    <s v="Source Verified"/>
    <n v="82882"/>
    <n v="0.10939999669790268"/>
    <n v="366.67001342773438"/>
    <n v="0.10649999976158142"/>
    <n v="17000"/>
    <n v="23"/>
    <n v="20620"/>
  </r>
  <r>
    <x v="33886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x v="8"/>
    <x v="0"/>
    <s v="Source Verified"/>
    <n v="120000"/>
    <n v="0.11439999938011169"/>
    <n v="161.1300048828125"/>
    <n v="9.9100001156330109E-2"/>
    <n v="5000"/>
    <n v="44"/>
    <n v="5607"/>
  </r>
  <r>
    <x v="33887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x v="3"/>
    <x v="1"/>
    <s v="Source Verified"/>
    <n v="55000"/>
    <n v="4.0600001811981201E-2"/>
    <n v="472.1400146484375"/>
    <n v="0.14650000631809235"/>
    <n v="20000"/>
    <n v="11"/>
    <n v="23943"/>
  </r>
  <r>
    <x v="33888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x v="20"/>
    <x v="1"/>
    <s v="Source Verified"/>
    <n v="66000"/>
    <n v="3.3100001513957977E-2"/>
    <n v="386.14999389648438"/>
    <n v="0.18639999628067017"/>
    <n v="15000"/>
    <n v="8"/>
    <n v="17917"/>
  </r>
  <r>
    <x v="33889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x v="13"/>
    <x v="0"/>
    <s v="Source Verified"/>
    <n v="20868"/>
    <n v="0.18230000138282776"/>
    <n v="182.3800048828125"/>
    <n v="0.13490000367164612"/>
    <n v="5375"/>
    <n v="10"/>
    <n v="6566"/>
  </r>
  <r>
    <x v="33890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x v="11"/>
    <x v="0"/>
    <s v="Verified"/>
    <n v="111239.9609375"/>
    <n v="0.23109999299049377"/>
    <n v="438.07000732421875"/>
    <n v="7.9000003635883331E-2"/>
    <n v="14000"/>
    <n v="24"/>
    <n v="15753"/>
  </r>
  <r>
    <x v="33891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x v="27"/>
    <x v="1"/>
    <s v="Not Verified"/>
    <n v="20004"/>
    <n v="0.11819999665021896"/>
    <n v="178.71000671386719"/>
    <n v="0.18250000476837158"/>
    <n v="7000"/>
    <n v="3"/>
    <n v="3706"/>
  </r>
  <r>
    <x v="33892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x v="24"/>
    <x v="0"/>
    <s v="Source Verified"/>
    <n v="90000"/>
    <n v="5.0099998712539673E-2"/>
    <n v="456.54000854492188"/>
    <n v="6.0300000011920929E-2"/>
    <n v="15000"/>
    <n v="19"/>
    <n v="16422"/>
  </r>
  <r>
    <x v="33893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x v="6"/>
    <x v="0"/>
    <s v="Source Verified"/>
    <n v="52000"/>
    <n v="4.0800001472234726E-2"/>
    <n v="254.02999877929688"/>
    <n v="8.9000001549720764E-2"/>
    <n v="8000"/>
    <n v="20"/>
    <n v="9106"/>
  </r>
  <r>
    <x v="33894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x v="12"/>
    <x v="0"/>
    <s v="Source Verified"/>
    <n v="120000"/>
    <n v="5.4200001060962677E-2"/>
    <n v="373.32998657226563"/>
    <n v="7.5099997222423553E-2"/>
    <n v="12000"/>
    <n v="13"/>
    <n v="13405"/>
  </r>
  <r>
    <x v="33895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x v="11"/>
    <x v="0"/>
    <s v="Not Verified"/>
    <n v="47664"/>
    <n v="9.1899998486042023E-2"/>
    <n v="150.19999694824219"/>
    <n v="7.9000003635883331E-2"/>
    <n v="4800"/>
    <n v="11"/>
    <n v="5407"/>
  </r>
  <r>
    <x v="3389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x v="11"/>
    <x v="0"/>
    <s v="Source Verified"/>
    <n v="52000"/>
    <n v="6.3199996948242188E-2"/>
    <n v="187.75"/>
    <n v="7.9000003635883331E-2"/>
    <n v="6000"/>
    <n v="6"/>
    <n v="6680"/>
  </r>
  <r>
    <x v="33897"/>
    <x v="4"/>
    <s v="INDIVIDUAL"/>
    <x v="3"/>
    <s v="American University"/>
    <x v="0"/>
    <x v="2"/>
    <x v="52"/>
    <d v="2021-04-16T00:00:00"/>
    <d v="2021-05-16T00:00:00"/>
    <x v="0"/>
    <x v="2"/>
    <d v="2021-06-16T00:00:00"/>
    <n v="1214607"/>
    <x v="0"/>
    <x v="1"/>
    <x v="1"/>
    <s v="Not Verified"/>
    <n v="44500"/>
    <n v="0.11240000277757645"/>
    <n v="338.92999267578125"/>
    <n v="0.12690000236034393"/>
    <n v="15000"/>
    <n v="46"/>
    <n v="18249"/>
  </r>
  <r>
    <x v="33898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x v="2"/>
    <x v="0"/>
    <s v="Source Verified"/>
    <n v="78000"/>
    <n v="0.20520000159740448"/>
    <n v="494.04998779296875"/>
    <n v="0.14270000159740448"/>
    <n v="14400"/>
    <n v="12"/>
    <n v="17786"/>
  </r>
  <r>
    <x v="33899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x v="16"/>
    <x v="1"/>
    <s v="Verified"/>
    <n v="100000"/>
    <n v="0.12259999662637711"/>
    <n v="431.3699951171875"/>
    <n v="0.10649999976158142"/>
    <n v="20000"/>
    <n v="39"/>
    <n v="25660"/>
  </r>
  <r>
    <x v="33900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x v="16"/>
    <x v="0"/>
    <s v="Verified"/>
    <n v="117000"/>
    <n v="0.20020000636577606"/>
    <n v="684.03997802734375"/>
    <n v="0.10649999976158142"/>
    <n v="21000"/>
    <n v="14"/>
    <n v="23950"/>
  </r>
  <r>
    <x v="33901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x v="7"/>
    <x v="0"/>
    <s v="Verified"/>
    <n v="21000"/>
    <n v="0.13199999928474426"/>
    <n v="284.30999755859375"/>
    <n v="0.16769999265670776"/>
    <n v="8000"/>
    <n v="8"/>
    <n v="2647"/>
  </r>
  <r>
    <x v="33902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x v="10"/>
    <x v="0"/>
    <s v="Not Verified"/>
    <n v="23000"/>
    <n v="9.4999998807907104E-2"/>
    <n v="128.83999633789063"/>
    <n v="0.17270000278949738"/>
    <n v="3600"/>
    <n v="5"/>
    <n v="2319"/>
  </r>
  <r>
    <x v="33903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x v="13"/>
    <x v="1"/>
    <s v="Verified"/>
    <n v="53000"/>
    <n v="0.21979999542236328"/>
    <n v="460.10000610351563"/>
    <n v="0.13490000367164612"/>
    <n v="20000"/>
    <n v="33"/>
    <n v="13376"/>
  </r>
  <r>
    <x v="33904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x v="7"/>
    <x v="1"/>
    <s v="Not Verified"/>
    <n v="65000"/>
    <n v="0.20419999957084656"/>
    <n v="346.20999145507813"/>
    <n v="0.16769999265670776"/>
    <n v="14000"/>
    <n v="27"/>
    <n v="4173"/>
  </r>
  <r>
    <x v="33905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x v="28"/>
    <x v="1"/>
    <s v="Source Verified"/>
    <n v="144000"/>
    <n v="8.6800001561641693E-2"/>
    <n v="246.02000427246094"/>
    <n v="0.19419999420642853"/>
    <n v="9400"/>
    <n v="16"/>
    <n v="13975"/>
  </r>
  <r>
    <x v="33906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x v="13"/>
    <x v="0"/>
    <s v="Not Verified"/>
    <n v="30000"/>
    <n v="0.23680000007152557"/>
    <n v="288.41000366210938"/>
    <n v="0.13490000367164612"/>
    <n v="8500"/>
    <n v="28"/>
    <n v="10298"/>
  </r>
  <r>
    <x v="33907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x v="22"/>
    <x v="1"/>
    <s v="Source Verified"/>
    <n v="150000"/>
    <n v="0.12229999899864197"/>
    <n v="944.71002197265625"/>
    <n v="0.20890000462532043"/>
    <n v="35000"/>
    <n v="31"/>
    <n v="50655"/>
  </r>
  <r>
    <x v="33908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x v="11"/>
    <x v="0"/>
    <s v="Not Verified"/>
    <n v="66000"/>
    <n v="0.24580000340938568"/>
    <n v="156.46000671386719"/>
    <n v="7.9000003635883331E-2"/>
    <n v="5000"/>
    <n v="23"/>
    <n v="5632"/>
  </r>
  <r>
    <x v="3390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x v="10"/>
    <x v="1"/>
    <s v="Source Verified"/>
    <n v="143500"/>
    <n v="0.17630000412464142"/>
    <n v="684.95001220703125"/>
    <n v="0.17270000278949738"/>
    <n v="27400"/>
    <n v="30"/>
    <n v="13795"/>
  </r>
  <r>
    <x v="33910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x v="11"/>
    <x v="0"/>
    <s v="Verified"/>
    <n v="48000"/>
    <n v="3.1500000506639481E-2"/>
    <n v="469.3599853515625"/>
    <n v="7.9000003635883331E-2"/>
    <n v="15000"/>
    <n v="15"/>
    <n v="16897"/>
  </r>
  <r>
    <x v="33911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x v="15"/>
    <x v="1"/>
    <s v="Verified"/>
    <n v="36000"/>
    <n v="0.10329999774694443"/>
    <n v="452.98001098632813"/>
    <n v="0.17579999566078186"/>
    <n v="18000"/>
    <n v="12"/>
    <n v="4565"/>
  </r>
  <r>
    <x v="33912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x v="13"/>
    <x v="1"/>
    <s v="Not Verified"/>
    <n v="48000"/>
    <n v="0.20180000364780426"/>
    <n v="34.509998321533203"/>
    <n v="0.13490000367164612"/>
    <n v="1500"/>
    <n v="25"/>
    <n v="1251"/>
  </r>
  <r>
    <x v="33913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x v="21"/>
    <x v="0"/>
    <s v="Not Verified"/>
    <n v="32400"/>
    <n v="0.23219999670982361"/>
    <n v="313.29998779296875"/>
    <n v="0.16290000081062317"/>
    <n v="8875"/>
    <n v="23"/>
    <n v="11150"/>
  </r>
  <r>
    <x v="33914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x v="2"/>
    <x v="0"/>
    <s v="Verified"/>
    <n v="85000"/>
    <n v="0.17990000545978546"/>
    <n v="377.39999389648438"/>
    <n v="0.14270000159740448"/>
    <n v="11000"/>
    <n v="11"/>
    <n v="11384"/>
  </r>
  <r>
    <x v="33915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x v="13"/>
    <x v="0"/>
    <s v="Verified"/>
    <n v="60000"/>
    <n v="0.16940000653266907"/>
    <n v="848.27001953125"/>
    <n v="0.13490000367164612"/>
    <n v="25000"/>
    <n v="19"/>
    <n v="30537"/>
  </r>
  <r>
    <x v="33916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x v="9"/>
    <x v="1"/>
    <s v="Source Verified"/>
    <n v="100800"/>
    <n v="0.18700000643730164"/>
    <n v="134.02000427246094"/>
    <n v="0.15270000696182251"/>
    <n v="5600"/>
    <n v="57"/>
    <n v="6319"/>
  </r>
  <r>
    <x v="33917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x v="11"/>
    <x v="0"/>
    <s v="Source Verified"/>
    <n v="70000"/>
    <n v="0.13779999315738678"/>
    <n v="610.15997314453125"/>
    <n v="7.9000003635883331E-2"/>
    <n v="19500"/>
    <n v="17"/>
    <n v="21441"/>
  </r>
  <r>
    <x v="33918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x v="4"/>
    <x v="0"/>
    <s v="Not Verified"/>
    <n v="26000"/>
    <n v="0.11259999871253967"/>
    <n v="126.51999664306641"/>
    <n v="0.11710000038146973"/>
    <n v="3825"/>
    <n v="8"/>
    <n v="4556"/>
  </r>
  <r>
    <x v="33919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x v="13"/>
    <x v="0"/>
    <s v="Not Verified"/>
    <n v="88140"/>
    <n v="6.3900001347064972E-2"/>
    <n v="508.95999145507813"/>
    <n v="0.13490000367164612"/>
    <n v="15000"/>
    <n v="24"/>
    <n v="17830"/>
  </r>
  <r>
    <x v="33920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x v="24"/>
    <x v="0"/>
    <s v="Not Verified"/>
    <n v="31303"/>
    <n v="0.11999999731779099"/>
    <n v="365.23001098632813"/>
    <n v="6.0300000011920929E-2"/>
    <n v="12000"/>
    <n v="26"/>
    <n v="12539"/>
  </r>
  <r>
    <x v="33921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x v="3"/>
    <x v="0"/>
    <s v="Not Verified"/>
    <n v="31200"/>
    <n v="7.1900002658367157E-2"/>
    <n v="68.989997863769531"/>
    <n v="0.14650000631809235"/>
    <n v="2000"/>
    <n v="13"/>
    <n v="2484"/>
  </r>
  <r>
    <x v="33922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x v="11"/>
    <x v="1"/>
    <s v="Not Verified"/>
    <n v="70000"/>
    <n v="0.19470000267028809"/>
    <n v="256.91000366210938"/>
    <n v="7.9000003635883331E-2"/>
    <n v="12700"/>
    <n v="40"/>
    <n v="13425"/>
  </r>
  <r>
    <x v="33923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x v="24"/>
    <x v="0"/>
    <s v="Not Verified"/>
    <n v="50000"/>
    <n v="3.0999999493360519E-2"/>
    <n v="146.10000610351563"/>
    <n v="6.0300000011920929E-2"/>
    <n v="4800"/>
    <n v="14"/>
    <n v="5220"/>
  </r>
  <r>
    <x v="33924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x v="11"/>
    <x v="0"/>
    <s v="Not Verified"/>
    <n v="30720"/>
    <n v="0.15230000019073486"/>
    <n v="75.099998474121094"/>
    <n v="7.9000003635883331E-2"/>
    <n v="2400"/>
    <n v="24"/>
    <n v="2703"/>
  </r>
  <r>
    <x v="33925"/>
    <x v="16"/>
    <s v="INDIVIDUAL"/>
    <x v="5"/>
    <s v="Matteson School District 162"/>
    <x v="3"/>
    <x v="2"/>
    <x v="52"/>
    <d v="2021-05-16T00:00:00"/>
    <d v="2021-05-16T00:00:00"/>
    <x v="0"/>
    <x v="2"/>
    <d v="2021-06-16T00:00:00"/>
    <n v="1215494"/>
    <x v="0"/>
    <x v="7"/>
    <x v="1"/>
    <s v="Source Verified"/>
    <n v="42000"/>
    <n v="0.19310000538825989"/>
    <n v="309.1199951171875"/>
    <n v="0.16769999265670776"/>
    <n v="12500"/>
    <n v="30"/>
    <n v="16635"/>
  </r>
  <r>
    <x v="33926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x v="1"/>
    <x v="1"/>
    <s v="Verified"/>
    <n v="26400"/>
    <n v="0.18050000071525574"/>
    <n v="298.25"/>
    <n v="0.12690000236034393"/>
    <n v="13200"/>
    <n v="26"/>
    <n v="15548"/>
  </r>
  <r>
    <x v="33927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x v="4"/>
    <x v="0"/>
    <s v="Source Verified"/>
    <n v="58700"/>
    <n v="0.12759999930858612"/>
    <n v="39.700000762939453"/>
    <n v="0.11710000038146973"/>
    <n v="1200"/>
    <n v="7"/>
    <n v="1373"/>
  </r>
  <r>
    <x v="33928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x v="16"/>
    <x v="0"/>
    <s v="Not Verified"/>
    <n v="52000"/>
    <n v="9.6199996769428253E-2"/>
    <n v="416.94000244140625"/>
    <n v="0.10649999976158142"/>
    <n v="12800"/>
    <n v="24"/>
    <n v="15011"/>
  </r>
  <r>
    <x v="33929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x v="17"/>
    <x v="0"/>
    <s v="Not Verified"/>
    <n v="42000"/>
    <n v="0.16830000281333923"/>
    <n v="92.120002746582031"/>
    <n v="6.6200003027915955E-2"/>
    <n v="3000"/>
    <n v="17"/>
    <n v="3316"/>
  </r>
  <r>
    <x v="33930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x v="15"/>
    <x v="0"/>
    <s v="Not Verified"/>
    <n v="65000"/>
    <n v="0.11339999735355377"/>
    <n v="258.79000854492188"/>
    <n v="0.17579999566078186"/>
    <n v="7200"/>
    <n v="20"/>
    <n v="8599"/>
  </r>
  <r>
    <x v="33931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x v="17"/>
    <x v="0"/>
    <s v="Verified"/>
    <n v="80000"/>
    <n v="0.12710000574588776"/>
    <n v="399.14999389648438"/>
    <n v="6.6200003027915955E-2"/>
    <n v="13000"/>
    <n v="38"/>
    <n v="14369"/>
  </r>
  <r>
    <x v="33932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x v="1"/>
    <x v="0"/>
    <s v="Not Verified"/>
    <n v="78000"/>
    <n v="0.17659999430179596"/>
    <n v="150.96000671386719"/>
    <n v="0.12690000236034393"/>
    <n v="4500"/>
    <n v="25"/>
    <n v="5433"/>
  </r>
  <r>
    <x v="33933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x v="1"/>
    <x v="0"/>
    <s v="Not Verified"/>
    <n v="40000"/>
    <n v="5.6099999696016312E-2"/>
    <n v="201.27000427246094"/>
    <n v="0.12690000236034393"/>
    <n v="6000"/>
    <n v="11"/>
    <n v="6615"/>
  </r>
  <r>
    <x v="33934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x v="11"/>
    <x v="0"/>
    <s v="Source Verified"/>
    <n v="84000"/>
    <n v="0.13140000402927399"/>
    <n v="219.03999328613281"/>
    <n v="7.9000003635883331E-2"/>
    <n v="7000"/>
    <n v="30"/>
    <n v="7758"/>
  </r>
  <r>
    <x v="33935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x v="6"/>
    <x v="0"/>
    <s v="Source Verified"/>
    <n v="175000"/>
    <n v="8.0499999225139618E-2"/>
    <n v="82.55999755859375"/>
    <n v="8.9000001549720764E-2"/>
    <n v="2600"/>
    <n v="23"/>
    <n v="2973"/>
  </r>
  <r>
    <x v="33936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x v="27"/>
    <x v="0"/>
    <s v="Verified"/>
    <n v="125000"/>
    <n v="0.17929999530315399"/>
    <n v="1269.72998046875"/>
    <n v="0.18250000476837158"/>
    <n v="35000"/>
    <n v="34"/>
    <n v="36864"/>
  </r>
  <r>
    <x v="33937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x v="11"/>
    <x v="0"/>
    <s v="Source Verified"/>
    <n v="102000"/>
    <n v="0.1379999965429306"/>
    <n v="1095.1600341796875"/>
    <n v="7.9000003635883331E-2"/>
    <n v="35000"/>
    <n v="41"/>
    <n v="39426"/>
  </r>
  <r>
    <x v="33938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x v="5"/>
    <x v="0"/>
    <s v="Source Verified"/>
    <n v="40000"/>
    <n v="0.10289999842643738"/>
    <n v="196.77000427246094"/>
    <n v="0.15960000455379486"/>
    <n v="5600"/>
    <n v="19"/>
    <n v="2668"/>
  </r>
  <r>
    <x v="33939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x v="1"/>
    <x v="1"/>
    <s v="Not Verified"/>
    <n v="88000"/>
    <n v="0.22419999539852142"/>
    <n v="325.3699951171875"/>
    <n v="0.12690000236034393"/>
    <n v="14400"/>
    <n v="36"/>
    <n v="18752"/>
  </r>
  <r>
    <x v="33940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x v="24"/>
    <x v="0"/>
    <s v="Not Verified"/>
    <n v="60996"/>
    <n v="0.15539999306201935"/>
    <n v="152.17999267578125"/>
    <n v="6.0300000011920929E-2"/>
    <n v="5000"/>
    <n v="15"/>
    <n v="5478"/>
  </r>
  <r>
    <x v="33941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x v="4"/>
    <x v="0"/>
    <s v="Source Verified"/>
    <n v="200000"/>
    <n v="5.3300000727176666E-2"/>
    <n v="396.92001342773438"/>
    <n v="0.11710000038146973"/>
    <n v="12000"/>
    <n v="30"/>
    <n v="13531"/>
  </r>
  <r>
    <x v="33942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x v="16"/>
    <x v="0"/>
    <s v="Not Verified"/>
    <n v="44640"/>
    <n v="0.24269999563694"/>
    <n v="293.16000366210938"/>
    <n v="0.10649999976158142"/>
    <n v="9000"/>
    <n v="36"/>
    <n v="10294"/>
  </r>
  <r>
    <x v="3394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x v="24"/>
    <x v="0"/>
    <s v="Verified"/>
    <n v="47580"/>
    <n v="7.7899999916553497E-2"/>
    <n v="426.10000610351563"/>
    <n v="6.0300000011920929E-2"/>
    <n v="14000"/>
    <n v="20"/>
    <n v="14271"/>
  </r>
  <r>
    <x v="33944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x v="1"/>
    <x v="0"/>
    <s v="Verified"/>
    <n v="139000"/>
    <n v="0.22460000216960907"/>
    <n v="1174.0699462890625"/>
    <n v="0.12690000236034393"/>
    <n v="35000"/>
    <n v="33"/>
    <n v="39376"/>
  </r>
  <r>
    <x v="33945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x v="2"/>
    <x v="0"/>
    <s v="Source Verified"/>
    <n v="36000"/>
    <n v="0.13169999420642853"/>
    <n v="137.24000549316406"/>
    <n v="0.14270000159740448"/>
    <n v="4000"/>
    <n v="7"/>
    <n v="4493"/>
  </r>
  <r>
    <x v="33946"/>
    <x v="1"/>
    <s v="INDIVIDUAL"/>
    <x v="1"/>
    <s v="jp morgan chase"/>
    <x v="3"/>
    <x v="0"/>
    <x v="52"/>
    <d v="2021-04-16T00:00:00"/>
    <d v="2021-05-16T00:00:00"/>
    <x v="0"/>
    <x v="2"/>
    <d v="2021-06-16T00:00:00"/>
    <n v="1215863"/>
    <x v="4"/>
    <x v="15"/>
    <x v="1"/>
    <s v="Source Verified"/>
    <n v="89000"/>
    <n v="7.4799999594688416E-2"/>
    <n v="362.3900146484375"/>
    <n v="0.17579999566078186"/>
    <n v="14400"/>
    <n v="22"/>
    <n v="19547"/>
  </r>
  <r>
    <x v="33947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x v="22"/>
    <x v="1"/>
    <s v="Verified"/>
    <n v="98000"/>
    <n v="0.12330000102519989"/>
    <n v="539.84002685546875"/>
    <n v="0.20890000462532043"/>
    <n v="20000"/>
    <n v="37"/>
    <n v="32187"/>
  </r>
  <r>
    <x v="33948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x v="9"/>
    <x v="1"/>
    <s v="Verified"/>
    <n v="45000"/>
    <n v="0.16509999334812164"/>
    <n v="287.19000244140625"/>
    <n v="0.15270000696182251"/>
    <n v="12000"/>
    <n v="24"/>
    <n v="12890"/>
  </r>
  <r>
    <x v="33949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x v="6"/>
    <x v="0"/>
    <s v="Verified"/>
    <n v="80000"/>
    <n v="9.5299996435642242E-2"/>
    <n v="1111.3699951171875"/>
    <n v="8.9000001549720764E-2"/>
    <n v="35000"/>
    <n v="23"/>
    <n v="40009"/>
  </r>
  <r>
    <x v="33950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x v="13"/>
    <x v="0"/>
    <s v="Source Verified"/>
    <n v="107000"/>
    <n v="5.3500000387430191E-2"/>
    <n v="542.8900146484375"/>
    <n v="0.13490000367164612"/>
    <n v="16000"/>
    <n v="19"/>
    <n v="19019"/>
  </r>
  <r>
    <x v="33951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x v="11"/>
    <x v="0"/>
    <s v="Source Verified"/>
    <n v="18000"/>
    <n v="3.4699998795986176E-2"/>
    <n v="156.46000671386719"/>
    <n v="7.9000003635883331E-2"/>
    <n v="5000"/>
    <n v="6"/>
    <n v="1926"/>
  </r>
  <r>
    <x v="33952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x v="14"/>
    <x v="1"/>
    <s v="Verified"/>
    <n v="70000"/>
    <n v="2.4299999698996544E-2"/>
    <n v="211.55999755859375"/>
    <n v="0.19910000264644623"/>
    <n v="8000"/>
    <n v="27"/>
    <n v="11776"/>
  </r>
  <r>
    <x v="3395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x v="11"/>
    <x v="0"/>
    <s v="Not Verified"/>
    <n v="49000"/>
    <n v="0.14910000562667847"/>
    <n v="187.75"/>
    <n v="7.9000003635883331E-2"/>
    <n v="6000"/>
    <n v="17"/>
    <n v="6733"/>
  </r>
  <r>
    <x v="3395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x v="15"/>
    <x v="1"/>
    <s v="Verified"/>
    <n v="60000"/>
    <n v="0.14460000395774841"/>
    <n v="276.82998657226563"/>
    <n v="0.17579999566078186"/>
    <n v="11000"/>
    <n v="21"/>
    <n v="11018"/>
  </r>
  <r>
    <x v="33955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x v="8"/>
    <x v="0"/>
    <s v="Source Verified"/>
    <n v="40000"/>
    <n v="0.13770000636577606"/>
    <n v="206.24000549316406"/>
    <n v="9.9100001156330109E-2"/>
    <n v="6400"/>
    <n v="29"/>
    <n v="7055"/>
  </r>
  <r>
    <x v="33956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x v="22"/>
    <x v="1"/>
    <s v="Source Verified"/>
    <n v="77000"/>
    <n v="0.15629999339580536"/>
    <n v="539.84002685546875"/>
    <n v="0.20890000462532043"/>
    <n v="20000"/>
    <n v="24"/>
    <n v="4961"/>
  </r>
  <r>
    <x v="33957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x v="11"/>
    <x v="1"/>
    <s v="Not Verified"/>
    <n v="52000"/>
    <n v="9.6900001168251038E-2"/>
    <n v="242.75"/>
    <n v="7.9000003635883331E-2"/>
    <n v="12000"/>
    <n v="23"/>
    <n v="13252"/>
  </r>
  <r>
    <x v="33958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x v="5"/>
    <x v="0"/>
    <s v="Not Verified"/>
    <n v="64000"/>
    <n v="0.2070000022649765"/>
    <n v="252.99000549316406"/>
    <n v="0.15960000455379486"/>
    <n v="7200"/>
    <n v="49"/>
    <n v="7743"/>
  </r>
  <r>
    <x v="33959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x v="11"/>
    <x v="0"/>
    <s v="Not Verified"/>
    <n v="32500"/>
    <n v="0.24150000512599945"/>
    <n v="391.1300048828125"/>
    <n v="7.9000003635883331E-2"/>
    <n v="12500"/>
    <n v="10"/>
    <n v="14081"/>
  </r>
  <r>
    <x v="33960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x v="1"/>
    <x v="0"/>
    <s v="Not Verified"/>
    <n v="43200"/>
    <n v="0.2281000018119812"/>
    <n v="167.72999572753906"/>
    <n v="0.12690000236034393"/>
    <n v="5000"/>
    <n v="32"/>
    <n v="5755"/>
  </r>
  <r>
    <x v="33961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x v="0"/>
    <x v="1"/>
    <s v="Source Verified"/>
    <n v="53000"/>
    <n v="0.13060000538825989"/>
    <n v="471.6099853515625"/>
    <n v="0.1242000013589859"/>
    <n v="21000"/>
    <n v="24"/>
    <n v="4709"/>
  </r>
  <r>
    <x v="33962"/>
    <x v="17"/>
    <s v="INDIVIDUAL"/>
    <x v="3"/>
    <s v="Kremmling"/>
    <x v="1"/>
    <x v="1"/>
    <x v="52"/>
    <d v="2021-04-16T00:00:00"/>
    <d v="2021-05-16T00:00:00"/>
    <x v="0"/>
    <x v="2"/>
    <d v="2021-06-16T00:00:00"/>
    <n v="1216520"/>
    <x v="0"/>
    <x v="13"/>
    <x v="1"/>
    <s v="Verified"/>
    <n v="50000"/>
    <n v="0.1996999979019165"/>
    <n v="575.1199951171875"/>
    <n v="0.13490000367164612"/>
    <n v="25000"/>
    <n v="12"/>
    <n v="31007"/>
  </r>
  <r>
    <x v="33963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x v="16"/>
    <x v="0"/>
    <s v="Not Verified"/>
    <n v="69500"/>
    <n v="0.19179999828338623"/>
    <n v="195.44000244140625"/>
    <n v="0.10649999976158142"/>
    <n v="6000"/>
    <n v="30"/>
    <n v="6756"/>
  </r>
  <r>
    <x v="33964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x v="4"/>
    <x v="1"/>
    <s v="Source Verified"/>
    <n v="145000"/>
    <n v="8.020000159740448E-2"/>
    <n v="662.95001220703125"/>
    <n v="0.11710000038146973"/>
    <n v="30000"/>
    <n v="30"/>
    <n v="31496"/>
  </r>
  <r>
    <x v="33965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x v="11"/>
    <x v="0"/>
    <s v="Not Verified"/>
    <n v="70000"/>
    <n v="0.15119999647140503"/>
    <n v="62.590000152587891"/>
    <n v="7.9000003635883331E-2"/>
    <n v="2000"/>
    <n v="20"/>
    <n v="2253"/>
  </r>
  <r>
    <x v="33966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x v="12"/>
    <x v="0"/>
    <s v="Source Verified"/>
    <n v="120000"/>
    <n v="0.14000000059604645"/>
    <n v="68.449996948242188"/>
    <n v="7.5099997222423553E-2"/>
    <n v="2200"/>
    <n v="34"/>
    <n v="2446"/>
  </r>
  <r>
    <x v="33967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x v="1"/>
    <x v="0"/>
    <s v="Verified"/>
    <n v="92000"/>
    <n v="0.19059999287128448"/>
    <n v="838.6300048828125"/>
    <n v="0.12690000236034393"/>
    <n v="25000"/>
    <n v="22"/>
    <n v="30190"/>
  </r>
  <r>
    <x v="33968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x v="16"/>
    <x v="0"/>
    <s v="Source Verified"/>
    <n v="16800"/>
    <n v="5.5700000375509262E-2"/>
    <n v="65.150001525878906"/>
    <n v="0.10649999976158142"/>
    <n v="2000"/>
    <n v="5"/>
    <n v="2262"/>
  </r>
  <r>
    <x v="33969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x v="13"/>
    <x v="1"/>
    <s v="Verified"/>
    <n v="50000"/>
    <n v="8.7099999189376831E-2"/>
    <n v="446.8699951171875"/>
    <n v="0.13490000367164612"/>
    <n v="19425"/>
    <n v="15"/>
    <n v="25441"/>
  </r>
  <r>
    <x v="33970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x v="21"/>
    <x v="0"/>
    <s v="Verified"/>
    <n v="126000"/>
    <n v="8.8699996471405029E-2"/>
    <n v="353.010009765625"/>
    <n v="0.16290000081062317"/>
    <n v="10000"/>
    <n v="15"/>
    <n v="12708"/>
  </r>
  <r>
    <x v="33971"/>
    <x v="18"/>
    <s v="INDIVIDUAL"/>
    <x v="10"/>
    <m/>
    <x v="3"/>
    <x v="2"/>
    <x v="52"/>
    <d v="2021-05-16T00:00:00"/>
    <d v="2021-05-16T00:00:00"/>
    <x v="0"/>
    <x v="2"/>
    <d v="2021-06-16T00:00:00"/>
    <n v="1216871"/>
    <x v="7"/>
    <x v="27"/>
    <x v="1"/>
    <s v="Source Verified"/>
    <n v="120000"/>
    <n v="0.17430000007152557"/>
    <n v="638.25"/>
    <n v="0.18250000476837158"/>
    <n v="25000"/>
    <n v="20"/>
    <n v="34430"/>
  </r>
  <r>
    <x v="33972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x v="13"/>
    <x v="0"/>
    <s v="Not Verified"/>
    <n v="75000"/>
    <n v="0.11729999631643295"/>
    <n v="407.17001342773438"/>
    <n v="0.13490000367164612"/>
    <n v="12000"/>
    <n v="18"/>
    <n v="14658"/>
  </r>
  <r>
    <x v="3397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x v="27"/>
    <x v="0"/>
    <s v="Verified"/>
    <n v="94000"/>
    <n v="5.6299999356269836E-2"/>
    <n v="544.16998291015625"/>
    <n v="0.18250000476837158"/>
    <n v="15000"/>
    <n v="16"/>
    <n v="6623"/>
  </r>
  <r>
    <x v="33974"/>
    <x v="2"/>
    <s v="INDIVIDUAL"/>
    <x v="2"/>
    <s v="JJL Greenhouse  Inc."/>
    <x v="4"/>
    <x v="0"/>
    <x v="52"/>
    <d v="2021-05-16T00:00:00"/>
    <d v="2021-05-16T00:00:00"/>
    <x v="0"/>
    <x v="2"/>
    <d v="2021-06-16T00:00:00"/>
    <n v="1216947"/>
    <x v="3"/>
    <x v="20"/>
    <x v="1"/>
    <s v="Source Verified"/>
    <n v="30000"/>
    <n v="0.13560000061988831"/>
    <n v="185.35000610351563"/>
    <n v="0.18639999628067017"/>
    <n v="7200"/>
    <n v="13"/>
    <n v="9994"/>
  </r>
  <r>
    <x v="33975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x v="16"/>
    <x v="0"/>
    <s v="Not Verified"/>
    <n v="95000"/>
    <n v="0.1906999945640564"/>
    <n v="325.739990234375"/>
    <n v="0.10649999976158142"/>
    <n v="10000"/>
    <n v="14"/>
    <n v="10586"/>
  </r>
  <r>
    <x v="33976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x v="15"/>
    <x v="1"/>
    <s v="Verified"/>
    <n v="51000"/>
    <n v="0.21340000629425049"/>
    <n v="503.32000732421875"/>
    <n v="0.17579999566078186"/>
    <n v="20000"/>
    <n v="10"/>
    <n v="27247"/>
  </r>
  <r>
    <x v="33977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x v="4"/>
    <x v="0"/>
    <s v="Source Verified"/>
    <n v="163232"/>
    <n v="5.2000001072883606E-2"/>
    <n v="158.77000427246094"/>
    <n v="0.11710000038146973"/>
    <n v="4800"/>
    <n v="24"/>
    <n v="5618"/>
  </r>
  <r>
    <x v="33978"/>
    <x v="25"/>
    <s v="INDIVIDUAL"/>
    <x v="1"/>
    <s v="Compass Minerals International"/>
    <x v="3"/>
    <x v="2"/>
    <x v="52"/>
    <d v="2021-05-16T00:00:00"/>
    <d v="2021-05-16T00:00:00"/>
    <x v="0"/>
    <x v="2"/>
    <d v="2021-06-16T00:00:00"/>
    <n v="1216994"/>
    <x v="0"/>
    <x v="15"/>
    <x v="1"/>
    <s v="Verified"/>
    <n v="117996"/>
    <n v="0.18279999494552612"/>
    <n v="503.32000732421875"/>
    <n v="0.17579999566078186"/>
    <n v="20000"/>
    <n v="36"/>
    <n v="27120"/>
  </r>
  <r>
    <x v="33979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x v="16"/>
    <x v="0"/>
    <s v="Not Verified"/>
    <n v="65000"/>
    <n v="0.20949999988079071"/>
    <n v="214.99000549316406"/>
    <n v="0.10649999976158142"/>
    <n v="6600"/>
    <n v="32"/>
    <n v="7399"/>
  </r>
  <r>
    <x v="33980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x v="11"/>
    <x v="0"/>
    <s v="Verified"/>
    <n v="50000"/>
    <n v="0.15289999544620514"/>
    <n v="782.260009765625"/>
    <n v="7.9000003635883331E-2"/>
    <n v="25000"/>
    <n v="10"/>
    <n v="28020"/>
  </r>
  <r>
    <x v="33981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x v="6"/>
    <x v="0"/>
    <s v="Not Verified"/>
    <n v="144000"/>
    <n v="0.14309999346733093"/>
    <n v="158.77000427246094"/>
    <n v="8.9000001549720764E-2"/>
    <n v="5000"/>
    <n v="41"/>
    <n v="5716"/>
  </r>
  <r>
    <x v="33982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x v="17"/>
    <x v="0"/>
    <s v="Not Verified"/>
    <n v="57664"/>
    <n v="3.7500001490116119E-2"/>
    <n v="307.04000854492188"/>
    <n v="6.6200003027915955E-2"/>
    <n v="10000"/>
    <n v="25"/>
    <n v="10643"/>
  </r>
  <r>
    <x v="33983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x v="2"/>
    <x v="0"/>
    <s v="Not Verified"/>
    <n v="41280"/>
    <n v="0.2378000020980835"/>
    <n v="355.95999145507813"/>
    <n v="0.14270000159740448"/>
    <n v="10375"/>
    <n v="15"/>
    <n v="9723"/>
  </r>
  <r>
    <x v="33984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x v="7"/>
    <x v="0"/>
    <s v="Source Verified"/>
    <n v="19200"/>
    <n v="0.21379999816417694"/>
    <n v="49.759998321533203"/>
    <n v="0.16769999265670776"/>
    <n v="1400"/>
    <n v="7"/>
    <n v="1420"/>
  </r>
  <r>
    <x v="33985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x v="7"/>
    <x v="0"/>
    <s v="Source Verified"/>
    <n v="75000"/>
    <n v="0.11500000208616257"/>
    <n v="586.3900146484375"/>
    <n v="0.16769999265670776"/>
    <n v="16500"/>
    <n v="32"/>
    <n v="21110"/>
  </r>
  <r>
    <x v="33986"/>
    <x v="1"/>
    <s v="INDIVIDUAL"/>
    <x v="8"/>
    <s v="grassland power equipement"/>
    <x v="2"/>
    <x v="2"/>
    <x v="52"/>
    <d v="2021-05-16T00:00:00"/>
    <d v="2021-05-16T00:00:00"/>
    <x v="0"/>
    <x v="2"/>
    <d v="2021-06-16T00:00:00"/>
    <n v="1217183"/>
    <x v="1"/>
    <x v="6"/>
    <x v="1"/>
    <s v="Not Verified"/>
    <n v="50000"/>
    <n v="8.9800000190734863E-2"/>
    <n v="248.52000427246094"/>
    <n v="8.9000001549720764E-2"/>
    <n v="12000"/>
    <n v="19"/>
    <n v="13361"/>
  </r>
  <r>
    <x v="33987"/>
    <x v="44"/>
    <s v="INDIVIDUAL"/>
    <x v="4"/>
    <s v="Cottles Asphault maint."/>
    <x v="3"/>
    <x v="0"/>
    <x v="48"/>
    <d v="2021-05-16T00:00:00"/>
    <d v="2021-05-16T00:00:00"/>
    <x v="0"/>
    <x v="2"/>
    <d v="2021-06-16T00:00:00"/>
    <n v="1217196"/>
    <x v="0"/>
    <x v="15"/>
    <x v="1"/>
    <s v="Verified"/>
    <n v="55000"/>
    <n v="0.17759999632835388"/>
    <n v="578.80999755859375"/>
    <n v="0.17579999566078186"/>
    <n v="23000"/>
    <n v="15"/>
    <n v="31211"/>
  </r>
  <r>
    <x v="33988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x v="6"/>
    <x v="0"/>
    <s v="Not Verified"/>
    <n v="34000"/>
    <n v="0.13480000197887421"/>
    <n v="211.16000366210938"/>
    <n v="8.9000001549720764E-2"/>
    <n v="6650"/>
    <n v="8"/>
    <n v="7597"/>
  </r>
  <r>
    <x v="33989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x v="6"/>
    <x v="0"/>
    <s v="Not Verified"/>
    <n v="60000"/>
    <n v="0.13539999723434448"/>
    <n v="317.54000854492188"/>
    <n v="8.9000001549720764E-2"/>
    <n v="10000"/>
    <n v="18"/>
    <n v="11431"/>
  </r>
  <r>
    <x v="33990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x v="6"/>
    <x v="0"/>
    <s v="Not Verified"/>
    <n v="26400"/>
    <n v="0.11050000041723251"/>
    <n v="238.14999389648438"/>
    <n v="8.9000001549720764E-2"/>
    <n v="7500"/>
    <n v="10"/>
    <n v="8573"/>
  </r>
  <r>
    <x v="33991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x v="1"/>
    <x v="1"/>
    <s v="Verified"/>
    <n v="131000"/>
    <n v="6.3500002026557922E-2"/>
    <n v="790.82000732421875"/>
    <n v="0.12690000236034393"/>
    <n v="35000"/>
    <n v="17"/>
    <n v="43048"/>
  </r>
  <r>
    <x v="33992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x v="16"/>
    <x v="0"/>
    <s v="Not Verified"/>
    <n v="100000"/>
    <n v="0.10899999737739563"/>
    <n v="156.36000061035156"/>
    <n v="0.10649999976158142"/>
    <n v="4800"/>
    <n v="26"/>
    <n v="5508"/>
  </r>
  <r>
    <x v="3399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x v="6"/>
    <x v="0"/>
    <s v="Verified"/>
    <n v="294000"/>
    <n v="2.0500000566244125E-2"/>
    <n v="476.29998779296875"/>
    <n v="8.9000001549720764E-2"/>
    <n v="15000"/>
    <n v="17"/>
    <n v="17050"/>
  </r>
  <r>
    <x v="3399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x v="0"/>
    <x v="0"/>
    <s v="Verified"/>
    <n v="80000"/>
    <n v="0.13899999856948853"/>
    <n v="400.989990234375"/>
    <n v="0.1242000013589859"/>
    <n v="12000"/>
    <n v="20"/>
    <n v="14395"/>
  </r>
  <r>
    <x v="3399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x v="8"/>
    <x v="1"/>
    <s v="Verified"/>
    <n v="55000"/>
    <n v="0.10710000246763229"/>
    <n v="530.07000732421875"/>
    <n v="9.9100001156330109E-2"/>
    <n v="25000"/>
    <n v="31"/>
    <n v="30274"/>
  </r>
  <r>
    <x v="33996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x v="13"/>
    <x v="1"/>
    <s v="Verified"/>
    <n v="71000"/>
    <n v="0.14970000088214874"/>
    <n v="460.10000610351563"/>
    <n v="0.13490000367164612"/>
    <n v="20000"/>
    <n v="20"/>
    <n v="24606"/>
  </r>
  <r>
    <x v="33997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x v="1"/>
    <x v="0"/>
    <s v="Not Verified"/>
    <n v="84000"/>
    <n v="0.15539999306201935"/>
    <n v="201.27000427246094"/>
    <n v="0.12690000236034393"/>
    <n v="6000"/>
    <n v="14"/>
    <n v="6544"/>
  </r>
  <r>
    <x v="33998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x v="8"/>
    <x v="0"/>
    <s v="Source Verified"/>
    <n v="24000"/>
    <n v="0.10599999874830246"/>
    <n v="322.25"/>
    <n v="9.9100001156330109E-2"/>
    <n v="10000"/>
    <n v="15"/>
    <n v="3542"/>
  </r>
  <r>
    <x v="33999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x v="0"/>
    <x v="0"/>
    <s v="Verified"/>
    <n v="65000"/>
    <n v="0.15729999542236328"/>
    <n v="100.25"/>
    <n v="0.1242000013589859"/>
    <n v="3000"/>
    <n v="63"/>
    <n v="3609"/>
  </r>
  <r>
    <x v="34000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x v="12"/>
    <x v="0"/>
    <s v="Not Verified"/>
    <n v="90000"/>
    <n v="1.810000091791153E-2"/>
    <n v="373.32998657226563"/>
    <n v="7.5099997222423553E-2"/>
    <n v="12000"/>
    <n v="6"/>
    <n v="13440"/>
  </r>
  <r>
    <x v="34001"/>
    <x v="0"/>
    <s v="INDIVIDUAL"/>
    <x v="1"/>
    <m/>
    <x v="4"/>
    <x v="2"/>
    <x v="48"/>
    <d v="2021-05-16T00:00:00"/>
    <d v="2021-05-16T00:00:00"/>
    <x v="0"/>
    <x v="2"/>
    <d v="2021-06-16T00:00:00"/>
    <n v="1218328"/>
    <x v="0"/>
    <x v="18"/>
    <x v="1"/>
    <s v="Source Verified"/>
    <n v="150000"/>
    <n v="0.1518000066280365"/>
    <n v="778.719970703125"/>
    <n v="0.19030000269412994"/>
    <n v="30000"/>
    <n v="45"/>
    <n v="42000"/>
  </r>
  <r>
    <x v="34002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x v="8"/>
    <x v="0"/>
    <s v="Not Verified"/>
    <n v="78000"/>
    <n v="0.1542000025510788"/>
    <n v="322.25"/>
    <n v="9.9100001156330109E-2"/>
    <n v="10000"/>
    <n v="43"/>
    <n v="11075"/>
  </r>
  <r>
    <x v="34003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x v="6"/>
    <x v="0"/>
    <s v="Not Verified"/>
    <n v="62500"/>
    <n v="0.15839999914169312"/>
    <n v="127.01999664306641"/>
    <n v="8.9000001549720764E-2"/>
    <n v="4000"/>
    <n v="19"/>
    <n v="4501"/>
  </r>
  <r>
    <x v="34004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x v="1"/>
    <x v="1"/>
    <s v="Verified"/>
    <n v="78500"/>
    <n v="7.0799998939037323E-2"/>
    <n v="469.97000122070313"/>
    <n v="0.12690000236034393"/>
    <n v="20800"/>
    <n v="17"/>
    <n v="25584"/>
  </r>
  <r>
    <x v="34005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x v="0"/>
    <x v="1"/>
    <s v="Source Verified"/>
    <n v="100000"/>
    <n v="0.24230000376701355"/>
    <n v="673.719970703125"/>
    <n v="0.1242000013589859"/>
    <n v="30000"/>
    <n v="14"/>
    <n v="35677"/>
  </r>
  <r>
    <x v="34006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x v="0"/>
    <x v="0"/>
    <s v="Source Verified"/>
    <n v="66000"/>
    <n v="0.1851000040769577"/>
    <n v="304.07998657226563"/>
    <n v="0.1242000013589859"/>
    <n v="9100"/>
    <n v="25"/>
    <n v="10947"/>
  </r>
  <r>
    <x v="34007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x v="11"/>
    <x v="0"/>
    <s v="Not Verified"/>
    <n v="69600"/>
    <n v="9.1600000858306885E-2"/>
    <n v="187.75"/>
    <n v="7.9000003635883331E-2"/>
    <n v="6000"/>
    <n v="15"/>
    <n v="6109"/>
  </r>
  <r>
    <x v="34008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x v="16"/>
    <x v="0"/>
    <s v="Not Verified"/>
    <n v="48000"/>
    <n v="5.2000001072883606E-2"/>
    <n v="97.720001220703125"/>
    <n v="0.10649999976158142"/>
    <n v="3000"/>
    <n v="25"/>
    <n v="3453"/>
  </r>
  <r>
    <x v="34009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x v="10"/>
    <x v="0"/>
    <s v="Verified"/>
    <n v="250000"/>
    <n v="0.16419999301433563"/>
    <n v="429.45001220703125"/>
    <n v="0.17270000278949738"/>
    <n v="12000"/>
    <n v="14"/>
    <n v="14372"/>
  </r>
  <r>
    <x v="34010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x v="9"/>
    <x v="1"/>
    <s v="Verified"/>
    <n v="105687.5"/>
    <n v="0.1307000070810318"/>
    <n v="502.57000732421875"/>
    <n v="0.15270000696182251"/>
    <n v="21000"/>
    <n v="27"/>
    <n v="29080"/>
  </r>
  <r>
    <x v="34011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x v="9"/>
    <x v="1"/>
    <s v="Source Verified"/>
    <n v="60000"/>
    <n v="9.8999999463558197E-2"/>
    <n v="430.77999877929688"/>
    <n v="0.15270000696182251"/>
    <n v="18000"/>
    <n v="18"/>
    <n v="9907"/>
  </r>
  <r>
    <x v="34012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x v="3"/>
    <x v="0"/>
    <s v="Verified"/>
    <n v="192000"/>
    <n v="1.8200000748038292E-2"/>
    <n v="758.8800048828125"/>
    <n v="0.14650000631809235"/>
    <n v="22000"/>
    <n v="10"/>
    <n v="23408"/>
  </r>
  <r>
    <x v="34013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x v="24"/>
    <x v="0"/>
    <s v="Not Verified"/>
    <n v="85200"/>
    <n v="9.4899997115135193E-2"/>
    <n v="243.49000549316406"/>
    <n v="6.0300000011920929E-2"/>
    <n v="8000"/>
    <n v="30"/>
    <n v="8754"/>
  </r>
  <r>
    <x v="3401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x v="11"/>
    <x v="0"/>
    <s v="Not Verified"/>
    <n v="51928"/>
    <n v="0.20219999551773071"/>
    <n v="187.75"/>
    <n v="7.9000003635883331E-2"/>
    <n v="6000"/>
    <n v="12"/>
    <n v="750"/>
  </r>
  <r>
    <x v="34015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x v="2"/>
    <x v="0"/>
    <s v="Verified"/>
    <n v="40320"/>
    <n v="6.759999692440033E-2"/>
    <n v="411.70999145507813"/>
    <n v="0.14270000159740448"/>
    <n v="12000"/>
    <n v="14"/>
    <n v="13693"/>
  </r>
  <r>
    <x v="34016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x v="6"/>
    <x v="0"/>
    <s v="Verified"/>
    <n v="148616"/>
    <n v="0.22859999537467957"/>
    <n v="938.30999755859375"/>
    <n v="8.9000001549720764E-2"/>
    <n v="29550"/>
    <n v="24"/>
    <n v="33636"/>
  </r>
  <r>
    <x v="3401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x v="0"/>
    <x v="1"/>
    <s v="Verified"/>
    <n v="75000"/>
    <n v="0.14830000698566437"/>
    <n v="449.14999389648438"/>
    <n v="0.1242000013589859"/>
    <n v="20000"/>
    <n v="13"/>
    <n v="23280"/>
  </r>
  <r>
    <x v="34018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x v="0"/>
    <x v="1"/>
    <s v="Verified"/>
    <n v="50000"/>
    <n v="0.25180000066757202"/>
    <n v="381.77999877929688"/>
    <n v="0.1242000013589859"/>
    <n v="17000"/>
    <n v="20"/>
    <n v="15223"/>
  </r>
  <r>
    <x v="34019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x v="17"/>
    <x v="0"/>
    <s v="Source Verified"/>
    <n v="48000"/>
    <n v="0.15999999642372131"/>
    <n v="214.92999267578125"/>
    <n v="6.6200003027915955E-2"/>
    <n v="7000"/>
    <n v="25"/>
    <n v="7737"/>
  </r>
  <r>
    <x v="34020"/>
    <x v="14"/>
    <s v="INDIVIDUAL"/>
    <x v="1"/>
    <s v="City of Cincinnati"/>
    <x v="3"/>
    <x v="2"/>
    <x v="48"/>
    <d v="2021-05-16T00:00:00"/>
    <d v="2021-05-16T00:00:00"/>
    <x v="0"/>
    <x v="2"/>
    <d v="2021-06-16T00:00:00"/>
    <n v="1218167"/>
    <x v="0"/>
    <x v="7"/>
    <x v="1"/>
    <s v="Verified"/>
    <n v="45000"/>
    <n v="0.23250000178813934"/>
    <n v="469.8599853515625"/>
    <n v="0.16769999265670776"/>
    <n v="19000"/>
    <n v="21"/>
    <n v="24860"/>
  </r>
  <r>
    <x v="34021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x v="1"/>
    <x v="0"/>
    <s v="Source Verified"/>
    <n v="95000"/>
    <n v="7.6700001955032349E-2"/>
    <n v="268.3599853515625"/>
    <n v="0.12690000236034393"/>
    <n v="8000"/>
    <n v="36"/>
    <n v="8882"/>
  </r>
  <r>
    <x v="34022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x v="1"/>
    <x v="0"/>
    <s v="Not Verified"/>
    <n v="44000"/>
    <n v="9.8999999463558197E-2"/>
    <n v="117.41000366210938"/>
    <n v="0.12690000236034393"/>
    <n v="3500"/>
    <n v="11"/>
    <n v="4183"/>
  </r>
  <r>
    <x v="34023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x v="12"/>
    <x v="0"/>
    <s v="Verified"/>
    <n v="65000"/>
    <n v="0.19879999756813049"/>
    <n v="342.22000122070313"/>
    <n v="7.5099997222423553E-2"/>
    <n v="11000"/>
    <n v="35"/>
    <n v="12320"/>
  </r>
  <r>
    <x v="34024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x v="11"/>
    <x v="0"/>
    <s v="Source Verified"/>
    <n v="75000"/>
    <n v="0.13940000534057617"/>
    <n v="586.70001220703125"/>
    <n v="7.9000003635883331E-2"/>
    <n v="18750"/>
    <n v="24"/>
    <n v="21121"/>
  </r>
  <r>
    <x v="34025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x v="8"/>
    <x v="0"/>
    <s v="Source Verified"/>
    <n v="32304"/>
    <n v="8.2099996507167816E-2"/>
    <n v="48.340000152587891"/>
    <n v="9.9100001156330109E-2"/>
    <n v="1500"/>
    <n v="14"/>
    <n v="530"/>
  </r>
  <r>
    <x v="34026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x v="0"/>
    <x v="0"/>
    <s v="Not Verified"/>
    <n v="35000"/>
    <n v="6.1400000005960464E-2"/>
    <n v="240.58999633789063"/>
    <n v="0.1242000013589859"/>
    <n v="7200"/>
    <n v="13"/>
    <n v="8682"/>
  </r>
  <r>
    <x v="34027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x v="1"/>
    <x v="0"/>
    <s v="Not Verified"/>
    <n v="38400"/>
    <n v="0.21060000360012054"/>
    <n v="67.089996337890625"/>
    <n v="0.12690000236034393"/>
    <n v="2000"/>
    <n v="23"/>
    <n v="2415"/>
  </r>
  <r>
    <x v="34028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x v="24"/>
    <x v="0"/>
    <s v="Source Verified"/>
    <n v="27600"/>
    <n v="0.24300000071525574"/>
    <n v="350.010009765625"/>
    <n v="6.0300000011920929E-2"/>
    <n v="11500"/>
    <n v="13"/>
    <n v="7699"/>
  </r>
  <r>
    <x v="34029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x v="18"/>
    <x v="0"/>
    <s v="Verified"/>
    <n v="85000"/>
    <n v="0.13130000233650208"/>
    <n v="880.1099853515625"/>
    <n v="0.19030000269412994"/>
    <n v="24000"/>
    <n v="24"/>
    <n v="30615"/>
  </r>
  <r>
    <x v="34030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x v="2"/>
    <x v="0"/>
    <s v="Source Verified"/>
    <n v="43000"/>
    <n v="4.0699999779462814E-2"/>
    <n v="226.44000244140625"/>
    <n v="0.14270000159740448"/>
    <n v="6600"/>
    <n v="10"/>
    <n v="7845"/>
  </r>
  <r>
    <x v="34031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x v="2"/>
    <x v="1"/>
    <s v="Verified"/>
    <n v="60000"/>
    <n v="0.2175000011920929"/>
    <n v="468.17001342773438"/>
    <n v="0.14270000159740448"/>
    <n v="20000"/>
    <n v="28"/>
    <n v="27882"/>
  </r>
  <r>
    <x v="34032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x v="26"/>
    <x v="1"/>
    <s v="Verified"/>
    <n v="90000"/>
    <n v="5.4900001734495163E-2"/>
    <n v="639.8699951171875"/>
    <n v="0.20299999415874481"/>
    <n v="24000"/>
    <n v="13"/>
    <n v="37118"/>
  </r>
  <r>
    <x v="34033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x v="2"/>
    <x v="1"/>
    <s v="Verified"/>
    <n v="33000"/>
    <n v="0.19709999859333038"/>
    <n v="386.239990234375"/>
    <n v="0.14270000159740448"/>
    <n v="16500"/>
    <n v="14"/>
    <n v="22933"/>
  </r>
  <r>
    <x v="34034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x v="24"/>
    <x v="0"/>
    <s v="Verified"/>
    <n v="76000"/>
    <n v="0.14270000159740448"/>
    <n v="152.17999267578125"/>
    <n v="6.0300000011920929E-2"/>
    <n v="5000"/>
    <n v="26"/>
    <n v="5479"/>
  </r>
  <r>
    <x v="34035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x v="6"/>
    <x v="0"/>
    <s v="Not Verified"/>
    <n v="61104"/>
    <n v="0.15620000660419464"/>
    <n v="139.72000122070313"/>
    <n v="8.9000001549720764E-2"/>
    <n v="4400"/>
    <n v="21"/>
    <n v="5030"/>
  </r>
  <r>
    <x v="34036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x v="4"/>
    <x v="1"/>
    <s v="Verified"/>
    <n v="88000"/>
    <n v="6.5600000321865082E-2"/>
    <n v="773.44000244140625"/>
    <n v="0.11710000038146973"/>
    <n v="35000"/>
    <n v="21"/>
    <n v="5407"/>
  </r>
  <r>
    <x v="34037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x v="1"/>
    <x v="1"/>
    <s v="Verified"/>
    <n v="100000"/>
    <n v="9.6699997782707214E-2"/>
    <n v="790.82000732421875"/>
    <n v="0.12690000236034393"/>
    <n v="35000"/>
    <n v="29"/>
    <n v="40248"/>
  </r>
  <r>
    <x v="34038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x v="27"/>
    <x v="1"/>
    <s v="Verified"/>
    <n v="70000"/>
    <n v="0.13439999520778656"/>
    <n v="638.25"/>
    <n v="0.18250000476837158"/>
    <n v="25000"/>
    <n v="21"/>
    <n v="7750"/>
  </r>
  <r>
    <x v="34039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x v="4"/>
    <x v="1"/>
    <s v="Not Verified"/>
    <n v="96984"/>
    <n v="0.15700000524520874"/>
    <n v="110.5"/>
    <n v="0.11710000038146973"/>
    <n v="5000"/>
    <n v="35"/>
    <n v="6530"/>
  </r>
  <r>
    <x v="34040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x v="27"/>
    <x v="0"/>
    <s v="Verified"/>
    <n v="155142"/>
    <n v="0.14959999918937683"/>
    <n v="834.4000244140625"/>
    <n v="0.18250000476837158"/>
    <n v="23000"/>
    <n v="18"/>
    <n v="27185"/>
  </r>
  <r>
    <x v="34041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x v="24"/>
    <x v="0"/>
    <s v="Not Verified"/>
    <n v="42000"/>
    <n v="8.9000001549720764E-2"/>
    <n v="380.45001220703125"/>
    <n v="6.0300000011920929E-2"/>
    <n v="12500"/>
    <n v="14"/>
    <n v="13518"/>
  </r>
  <r>
    <x v="34042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x v="6"/>
    <x v="0"/>
    <s v="Source Verified"/>
    <n v="38400"/>
    <n v="8.9699998497962952E-2"/>
    <n v="198.46000671386719"/>
    <n v="8.9000001549720764E-2"/>
    <n v="6250"/>
    <n v="9"/>
    <n v="7144"/>
  </r>
  <r>
    <x v="34043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x v="7"/>
    <x v="0"/>
    <s v="Verified"/>
    <n v="100000"/>
    <n v="0.18189999461174011"/>
    <n v="1243.8499755859375"/>
    <n v="0.16769999265670776"/>
    <n v="35000"/>
    <n v="12"/>
    <n v="18758"/>
  </r>
  <r>
    <x v="3404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x v="11"/>
    <x v="0"/>
    <s v="Not Verified"/>
    <n v="38400"/>
    <n v="0.17620000243186951"/>
    <n v="281.6199951171875"/>
    <n v="7.9000003635883331E-2"/>
    <n v="9000"/>
    <n v="17"/>
    <n v="10138"/>
  </r>
  <r>
    <x v="34045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x v="24"/>
    <x v="0"/>
    <s v="Verified"/>
    <n v="30000"/>
    <n v="2.3199999704957008E-2"/>
    <n v="255.66000366210938"/>
    <n v="6.0300000011920929E-2"/>
    <n v="8400"/>
    <n v="16"/>
    <n v="9106"/>
  </r>
  <r>
    <x v="34046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x v="23"/>
    <x v="1"/>
    <s v="Source Verified"/>
    <n v="100000"/>
    <n v="0.14839999377727509"/>
    <n v="816.34002685546875"/>
    <n v="0.21279999613761902"/>
    <n v="30000"/>
    <n v="21"/>
    <n v="48156"/>
  </r>
  <r>
    <x v="34047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x v="0"/>
    <x v="0"/>
    <s v="Verified"/>
    <n v="78885"/>
    <n v="0.23319999873638153"/>
    <n v="668.30999755859375"/>
    <n v="0.1242000013589859"/>
    <n v="20000"/>
    <n v="46"/>
    <n v="24059"/>
  </r>
  <r>
    <x v="34048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x v="11"/>
    <x v="0"/>
    <s v="Not Verified"/>
    <n v="150000"/>
    <n v="4.4100001454353333E-2"/>
    <n v="375.489990234375"/>
    <n v="7.9000003635883331E-2"/>
    <n v="12000"/>
    <n v="25"/>
    <n v="13517"/>
  </r>
  <r>
    <x v="34049"/>
    <x v="2"/>
    <s v="INDIVIDUAL"/>
    <x v="1"/>
    <m/>
    <x v="3"/>
    <x v="2"/>
    <x v="52"/>
    <d v="2021-05-16T00:00:00"/>
    <d v="2021-05-16T00:00:00"/>
    <x v="0"/>
    <x v="2"/>
    <d v="2021-06-16T00:00:00"/>
    <n v="1218840"/>
    <x v="0"/>
    <x v="7"/>
    <x v="1"/>
    <s v="Source Verified"/>
    <n v="85000"/>
    <n v="2.9500000178813934E-2"/>
    <n v="865.52001953125"/>
    <n v="0.16769999265670776"/>
    <n v="35000"/>
    <n v="11"/>
    <n v="46682"/>
  </r>
  <r>
    <x v="34050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x v="0"/>
    <x v="0"/>
    <s v="Source Verified"/>
    <n v="38000"/>
    <n v="0.12919999659061432"/>
    <n v="400.989990234375"/>
    <n v="0.1242000013589859"/>
    <n v="12000"/>
    <n v="23"/>
    <n v="14077"/>
  </r>
  <r>
    <x v="34051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x v="6"/>
    <x v="0"/>
    <s v="Verified"/>
    <n v="65000"/>
    <n v="0.1429000049829483"/>
    <n v="228.6300048828125"/>
    <n v="8.9000001549720764E-2"/>
    <n v="7200"/>
    <n v="31"/>
    <n v="8230"/>
  </r>
  <r>
    <x v="34052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x v="4"/>
    <x v="0"/>
    <s v="Verified"/>
    <n v="135000"/>
    <n v="0.20829999446868896"/>
    <n v="264.6099853515625"/>
    <n v="0.11710000038146973"/>
    <n v="8000"/>
    <n v="26"/>
    <n v="9154"/>
  </r>
  <r>
    <x v="34053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x v="12"/>
    <x v="0"/>
    <s v="Verified"/>
    <n v="125000"/>
    <n v="1.080000028014183E-2"/>
    <n v="933.33001708984375"/>
    <n v="7.5099997222423553E-2"/>
    <n v="30000"/>
    <n v="10"/>
    <n v="5575"/>
  </r>
  <r>
    <x v="34054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x v="16"/>
    <x v="0"/>
    <s v="Source Verified"/>
    <n v="80000"/>
    <n v="0.16130000352859497"/>
    <n v="391.70001220703125"/>
    <n v="0.10649999976158142"/>
    <n v="12025"/>
    <n v="34"/>
    <n v="14101"/>
  </r>
  <r>
    <x v="34055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x v="24"/>
    <x v="0"/>
    <s v="Verified"/>
    <n v="96000"/>
    <n v="0.11429999768733978"/>
    <n v="426.10000610351563"/>
    <n v="6.0300000011920929E-2"/>
    <n v="14000"/>
    <n v="22"/>
    <n v="15339"/>
  </r>
  <r>
    <x v="34056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x v="1"/>
    <x v="0"/>
    <s v="Verified"/>
    <n v="64800"/>
    <n v="0.13850000500679016"/>
    <n v="93.930000305175781"/>
    <n v="0.12690000236034393"/>
    <n v="2800"/>
    <n v="12"/>
    <n v="2621"/>
  </r>
  <r>
    <x v="34057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x v="8"/>
    <x v="0"/>
    <s v="Not Verified"/>
    <n v="56650"/>
    <n v="0.16060000658035278"/>
    <n v="135.35000610351563"/>
    <n v="9.9100001156330109E-2"/>
    <n v="4200"/>
    <n v="37"/>
    <n v="1082"/>
  </r>
  <r>
    <x v="34058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x v="13"/>
    <x v="0"/>
    <s v="Not Verified"/>
    <n v="61700"/>
    <n v="0.14920000731945038"/>
    <n v="271.45001220703125"/>
    <n v="0.13490000367164612"/>
    <n v="8000"/>
    <n v="56"/>
    <n v="1338"/>
  </r>
  <r>
    <x v="34059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x v="6"/>
    <x v="0"/>
    <s v="Source Verified"/>
    <n v="25000"/>
    <n v="0.16899999976158142"/>
    <n v="222.27999877929688"/>
    <n v="8.9000001549720764E-2"/>
    <n v="7000"/>
    <n v="12"/>
    <n v="8007"/>
  </r>
  <r>
    <x v="34060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x v="6"/>
    <x v="0"/>
    <s v="Not Verified"/>
    <n v="27600"/>
    <n v="0.13040000200271606"/>
    <n v="215.92999267578125"/>
    <n v="8.9000001549720764E-2"/>
    <n v="6800"/>
    <n v="20"/>
    <n v="7455"/>
  </r>
  <r>
    <x v="3406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x v="0"/>
    <x v="1"/>
    <s v="Verified"/>
    <n v="100000"/>
    <n v="0.11670000106096268"/>
    <n v="774.219970703125"/>
    <n v="0.1242000013589859"/>
    <n v="34475"/>
    <n v="38"/>
    <n v="45482"/>
  </r>
  <r>
    <x v="34062"/>
    <x v="19"/>
    <s v="INDIVIDUAL"/>
    <x v="8"/>
    <s v="RRd Partners"/>
    <x v="1"/>
    <x v="2"/>
    <x v="52"/>
    <d v="2021-05-16T00:00:00"/>
    <d v="2021-05-16T00:00:00"/>
    <x v="0"/>
    <x v="2"/>
    <d v="2021-06-16T00:00:00"/>
    <n v="1219074"/>
    <x v="0"/>
    <x v="2"/>
    <x v="1"/>
    <s v="Verified"/>
    <n v="54000"/>
    <n v="0.18109999597072601"/>
    <n v="134.60000610351563"/>
    <n v="0.14270000159740448"/>
    <n v="5750"/>
    <n v="32"/>
    <n v="7256"/>
  </r>
  <r>
    <x v="34063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x v="24"/>
    <x v="0"/>
    <s v="Not Verified"/>
    <n v="45500"/>
    <n v="6.5700002014636993E-2"/>
    <n v="255.66000366210938"/>
    <n v="6.0300000011920929E-2"/>
    <n v="8400"/>
    <n v="7"/>
    <n v="8524"/>
  </r>
  <r>
    <x v="34064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x v="6"/>
    <x v="0"/>
    <s v="Source Verified"/>
    <n v="65000"/>
    <n v="0.16820000112056732"/>
    <n v="555.69000244140625"/>
    <n v="8.9000001549720764E-2"/>
    <n v="17500"/>
    <n v="23"/>
    <n v="19148"/>
  </r>
  <r>
    <x v="34065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x v="11"/>
    <x v="0"/>
    <s v="Verified"/>
    <n v="44000"/>
    <n v="0.17209999263286591"/>
    <n v="500.64999389648438"/>
    <n v="7.9000003635883331E-2"/>
    <n v="16000"/>
    <n v="40"/>
    <n v="17955"/>
  </r>
  <r>
    <x v="34066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x v="18"/>
    <x v="1"/>
    <s v="Source Verified"/>
    <n v="64000"/>
    <n v="0.15449999272823334"/>
    <n v="311.489990234375"/>
    <n v="0.19030000269412994"/>
    <n v="12000"/>
    <n v="20"/>
    <n v="13083"/>
  </r>
  <r>
    <x v="34067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x v="28"/>
    <x v="1"/>
    <s v="Verified"/>
    <n v="290000"/>
    <n v="8.7800003588199615E-2"/>
    <n v="916.030029296875"/>
    <n v="0.19419999420642853"/>
    <n v="35000"/>
    <n v="24"/>
    <n v="37775"/>
  </r>
  <r>
    <x v="34068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x v="21"/>
    <x v="0"/>
    <s v="Not Verified"/>
    <n v="20800"/>
    <n v="9.790000319480896E-2"/>
    <n v="176.50999450683594"/>
    <n v="0.16290000081062317"/>
    <n v="5000"/>
    <n v="21"/>
    <n v="5914"/>
  </r>
  <r>
    <x v="34069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x v="24"/>
    <x v="0"/>
    <s v="Source Verified"/>
    <n v="240000"/>
    <n v="0.16310000419616699"/>
    <n v="365.23001098632813"/>
    <n v="6.0300000011920929E-2"/>
    <n v="12000"/>
    <n v="29"/>
    <n v="13148"/>
  </r>
  <r>
    <x v="34070"/>
    <x v="2"/>
    <s v="INDIVIDUAL"/>
    <x v="1"/>
    <s v="US ARMY"/>
    <x v="0"/>
    <x v="2"/>
    <x v="52"/>
    <d v="2021-05-16T00:00:00"/>
    <d v="2021-05-16T00:00:00"/>
    <x v="0"/>
    <x v="2"/>
    <d v="2021-06-16T00:00:00"/>
    <n v="1219349"/>
    <x v="3"/>
    <x v="16"/>
    <x v="1"/>
    <s v="Verified"/>
    <n v="190000"/>
    <n v="0.1703999936580658"/>
    <n v="323.52999877929688"/>
    <n v="0.10649999976158142"/>
    <n v="15000"/>
    <n v="28"/>
    <n v="17400"/>
  </r>
  <r>
    <x v="34071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x v="10"/>
    <x v="1"/>
    <s v="Verified"/>
    <n v="65000"/>
    <n v="0.23649999499320984"/>
    <n v="337.48001098632813"/>
    <n v="0.17270000278949738"/>
    <n v="13500"/>
    <n v="19"/>
    <n v="19164"/>
  </r>
  <r>
    <x v="34072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x v="0"/>
    <x v="1"/>
    <s v="Verified"/>
    <n v="42996"/>
    <n v="0.11389999836683273"/>
    <n v="422.760009765625"/>
    <n v="0.1242000013589859"/>
    <n v="18825"/>
    <n v="45"/>
    <n v="1267"/>
  </r>
  <r>
    <x v="34073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x v="11"/>
    <x v="0"/>
    <s v="Not Verified"/>
    <n v="95000"/>
    <n v="0.12200000137090683"/>
    <n v="200.25999450683594"/>
    <n v="7.9000003635883331E-2"/>
    <n v="6400"/>
    <n v="20"/>
    <n v="7209"/>
  </r>
  <r>
    <x v="3407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x v="2"/>
    <x v="1"/>
    <s v="Verified"/>
    <n v="97500"/>
    <n v="0.1257999986410141"/>
    <n v="468.17001342773438"/>
    <n v="0.14270000159740448"/>
    <n v="20000"/>
    <n v="16"/>
    <n v="26607"/>
  </r>
  <r>
    <x v="34075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x v="24"/>
    <x v="0"/>
    <s v="Not Verified"/>
    <n v="37200"/>
    <n v="0.14710000157356262"/>
    <n v="456.54000854492188"/>
    <n v="6.0300000011920929E-2"/>
    <n v="15000"/>
    <n v="27"/>
    <n v="16412"/>
  </r>
  <r>
    <x v="34076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x v="8"/>
    <x v="0"/>
    <s v="Source Verified"/>
    <n v="82000"/>
    <n v="0.11150000244379044"/>
    <n v="193.35000610351563"/>
    <n v="9.9100001156330109E-2"/>
    <n v="6000"/>
    <n v="16"/>
    <n v="6957"/>
  </r>
  <r>
    <x v="34077"/>
    <x v="16"/>
    <s v="INDIVIDUAL"/>
    <x v="3"/>
    <s v="Black Horse Trucking"/>
    <x v="3"/>
    <x v="2"/>
    <x v="52"/>
    <d v="2021-05-16T00:00:00"/>
    <d v="2021-05-16T00:00:00"/>
    <x v="0"/>
    <x v="2"/>
    <d v="2021-06-16T00:00:00"/>
    <n v="1219233"/>
    <x v="4"/>
    <x v="10"/>
    <x v="1"/>
    <s v="Source Verified"/>
    <n v="52044"/>
    <n v="1.940000057220459E-2"/>
    <n v="399.97000122070313"/>
    <n v="0.17270000278949738"/>
    <n v="16000"/>
    <n v="16"/>
    <n v="21573"/>
  </r>
  <r>
    <x v="34078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x v="31"/>
    <x v="1"/>
    <s v="Verified"/>
    <n v="103000"/>
    <n v="0.17800000309944153"/>
    <n v="981.45001220703125"/>
    <n v="0.22740000486373901"/>
    <n v="35000"/>
    <n v="42"/>
    <n v="25281"/>
  </r>
  <r>
    <x v="34079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x v="0"/>
    <x v="1"/>
    <s v="Verified"/>
    <n v="65000"/>
    <n v="0.1023000031709671"/>
    <n v="449.14999389648438"/>
    <n v="0.1242000013589859"/>
    <n v="20000"/>
    <n v="32"/>
    <n v="21398"/>
  </r>
  <r>
    <x v="34080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x v="16"/>
    <x v="1"/>
    <s v="Not Verified"/>
    <n v="66000"/>
    <n v="0.11490000039339066"/>
    <n v="250.74000549316406"/>
    <n v="0.10649999976158142"/>
    <n v="11625"/>
    <n v="20"/>
    <n v="5015"/>
  </r>
  <r>
    <x v="3408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x v="11"/>
    <x v="0"/>
    <s v="Source Verified"/>
    <n v="150000"/>
    <n v="4.0899999439716339E-2"/>
    <n v="625.80999755859375"/>
    <n v="7.9000003635883331E-2"/>
    <n v="20000"/>
    <n v="36"/>
    <n v="22529"/>
  </r>
  <r>
    <x v="34082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x v="24"/>
    <x v="0"/>
    <s v="Verified"/>
    <n v="62000"/>
    <n v="0.12989999353885651"/>
    <n v="458.82000732421875"/>
    <n v="6.0300000011920929E-2"/>
    <n v="15075"/>
    <n v="33"/>
    <n v="16094"/>
  </r>
  <r>
    <x v="34083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x v="13"/>
    <x v="0"/>
    <s v="Not Verified"/>
    <n v="123000"/>
    <n v="0.15700000524520874"/>
    <n v="95.010002136230469"/>
    <n v="0.13490000367164612"/>
    <n v="2800"/>
    <n v="18"/>
    <n v="3420"/>
  </r>
  <r>
    <x v="34084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x v="17"/>
    <x v="0"/>
    <s v="Not Verified"/>
    <n v="52000"/>
    <n v="0.120899997651577"/>
    <n v="184.22999572753906"/>
    <n v="6.6200003027915955E-2"/>
    <n v="6000"/>
    <n v="19"/>
    <n v="6632"/>
  </r>
  <r>
    <x v="34085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x v="21"/>
    <x v="0"/>
    <s v="Source Verified"/>
    <n v="52800"/>
    <n v="0.18700000643730164"/>
    <n v="529.510009765625"/>
    <n v="0.16290000081062317"/>
    <n v="15000"/>
    <n v="16"/>
    <n v="16830"/>
  </r>
  <r>
    <x v="34086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x v="13"/>
    <x v="1"/>
    <s v="Verified"/>
    <n v="84400"/>
    <n v="5.8899998664855957E-2"/>
    <n v="805.16998291015625"/>
    <n v="0.13490000367164612"/>
    <n v="35000"/>
    <n v="22"/>
    <n v="41025"/>
  </r>
  <r>
    <x v="34087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x v="4"/>
    <x v="0"/>
    <s v="Verified"/>
    <n v="100000"/>
    <n v="0.14759999513626099"/>
    <n v="476.29998779296875"/>
    <n v="0.11710000038146973"/>
    <n v="14400"/>
    <n v="15"/>
    <n v="16946"/>
  </r>
  <r>
    <x v="34088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x v="2"/>
    <x v="0"/>
    <s v="Verified"/>
    <n v="151000"/>
    <n v="0.14589999616146088"/>
    <n v="1200.8199462890625"/>
    <n v="0.14270000159740448"/>
    <n v="35000"/>
    <n v="39"/>
    <n v="43229"/>
  </r>
  <r>
    <x v="34089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x v="24"/>
    <x v="0"/>
    <s v="Not Verified"/>
    <n v="85000"/>
    <n v="0.17470000684261322"/>
    <n v="115.66000366210938"/>
    <n v="6.0300000011920929E-2"/>
    <n v="3800"/>
    <n v="23"/>
    <n v="3891"/>
  </r>
  <r>
    <x v="34090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x v="27"/>
    <x v="0"/>
    <s v="Not Verified"/>
    <n v="55000"/>
    <n v="0.20479999482631683"/>
    <n v="304.739990234375"/>
    <n v="0.18250000476837158"/>
    <n v="8400"/>
    <n v="11"/>
    <n v="10970"/>
  </r>
  <r>
    <x v="34091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x v="8"/>
    <x v="0"/>
    <s v="Not Verified"/>
    <n v="36000"/>
    <n v="1.4999999664723873E-2"/>
    <n v="161.1300048828125"/>
    <n v="9.9100001156330109E-2"/>
    <n v="5000"/>
    <n v="12"/>
    <n v="5701"/>
  </r>
  <r>
    <x v="34092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x v="24"/>
    <x v="0"/>
    <s v="Not Verified"/>
    <n v="36000"/>
    <n v="0.15680000185966492"/>
    <n v="213.05000305175781"/>
    <n v="6.0300000011920929E-2"/>
    <n v="7000"/>
    <n v="27"/>
    <n v="7410"/>
  </r>
  <r>
    <x v="34093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x v="11"/>
    <x v="0"/>
    <s v="Source Verified"/>
    <n v="47700"/>
    <n v="0.23849999904632568"/>
    <n v="387.22000122070313"/>
    <n v="7.9000003635883331E-2"/>
    <n v="12375"/>
    <n v="23"/>
    <n v="13817"/>
  </r>
  <r>
    <x v="34094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x v="27"/>
    <x v="1"/>
    <s v="Source Verified"/>
    <n v="80400"/>
    <n v="0.15459999442100525"/>
    <n v="382.95001220703125"/>
    <n v="0.18250000476837158"/>
    <n v="15000"/>
    <n v="27"/>
    <n v="4222"/>
  </r>
  <r>
    <x v="34095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x v="4"/>
    <x v="0"/>
    <s v="Not Verified"/>
    <n v="65338"/>
    <n v="0.12649999558925629"/>
    <n v="215"/>
    <n v="0.11710000038146973"/>
    <n v="6500"/>
    <n v="20"/>
    <n v="6625"/>
  </r>
  <r>
    <x v="3409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x v="17"/>
    <x v="0"/>
    <s v="Not Verified"/>
    <n v="24960"/>
    <n v="0.17260000109672546"/>
    <n v="153.52000427246094"/>
    <n v="6.6200003027915955E-2"/>
    <n v="5000"/>
    <n v="26"/>
    <n v="5522"/>
  </r>
  <r>
    <x v="34097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x v="25"/>
    <x v="1"/>
    <s v="Verified"/>
    <n v="42000"/>
    <n v="0.11569999903440475"/>
    <n v="384.04998779296875"/>
    <n v="0.2167000025510788"/>
    <n v="14000"/>
    <n v="11"/>
    <n v="5304"/>
  </r>
  <r>
    <x v="3409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x v="6"/>
    <x v="0"/>
    <s v="Verified"/>
    <n v="60000"/>
    <n v="0.21660000085830688"/>
    <n v="508.05999755859375"/>
    <n v="8.9000001549720764E-2"/>
    <n v="16000"/>
    <n v="33"/>
    <n v="18157"/>
  </r>
  <r>
    <x v="34099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x v="15"/>
    <x v="1"/>
    <s v="Verified"/>
    <n v="64000"/>
    <n v="0.10760000348091125"/>
    <n v="693.94000244140625"/>
    <n v="0.17579999566078186"/>
    <n v="27575"/>
    <n v="23"/>
    <n v="3695"/>
  </r>
  <r>
    <x v="34100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x v="24"/>
    <x v="0"/>
    <s v="Source Verified"/>
    <n v="36000"/>
    <n v="0.17569999396800995"/>
    <n v="157.50999450683594"/>
    <n v="6.0300000011920929E-2"/>
    <n v="5175"/>
    <n v="34"/>
    <n v="5668"/>
  </r>
  <r>
    <x v="34101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x v="10"/>
    <x v="1"/>
    <s v="Verified"/>
    <n v="33300"/>
    <n v="0.14519999921321869"/>
    <n v="344.98001098632813"/>
    <n v="0.17270000278949738"/>
    <n v="13800"/>
    <n v="24"/>
    <n v="18593"/>
  </r>
  <r>
    <x v="34102"/>
    <x v="9"/>
    <s v="INDIVIDUAL"/>
    <x v="10"/>
    <s v="Law Office of Cathleen Gulledge, LLC"/>
    <x v="0"/>
    <x v="2"/>
    <x v="52"/>
    <d v="2021-05-16T00:00:00"/>
    <d v="2021-05-16T00:00:00"/>
    <x v="0"/>
    <x v="2"/>
    <d v="2021-06-16T00:00:00"/>
    <n v="1220102"/>
    <x v="0"/>
    <x v="8"/>
    <x v="1"/>
    <s v="Not Verified"/>
    <n v="70720"/>
    <n v="8.8399998843669891E-2"/>
    <n v="296.83999633789063"/>
    <n v="9.9100001156330109E-2"/>
    <n v="14000"/>
    <n v="20"/>
    <n v="16028"/>
  </r>
  <r>
    <x v="34103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x v="16"/>
    <x v="0"/>
    <s v="Source Verified"/>
    <n v="58000"/>
    <n v="4.010000079870224E-2"/>
    <n v="201.96000671386719"/>
    <n v="0.10649999976158142"/>
    <n v="6200"/>
    <n v="21"/>
    <n v="6732"/>
  </r>
  <r>
    <x v="34104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x v="1"/>
    <x v="0"/>
    <s v="Not Verified"/>
    <n v="60000"/>
    <n v="4.960000142455101E-2"/>
    <n v="134.17999267578125"/>
    <n v="0.12690000236034393"/>
    <n v="4000"/>
    <n v="16"/>
    <n v="4830"/>
  </r>
  <r>
    <x v="34105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x v="27"/>
    <x v="0"/>
    <s v="Verified"/>
    <n v="89000"/>
    <n v="0.14270000159740448"/>
    <n v="1269.72998046875"/>
    <n v="0.18250000476837158"/>
    <n v="35000"/>
    <n v="29"/>
    <n v="42529"/>
  </r>
  <r>
    <x v="34106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x v="15"/>
    <x v="1"/>
    <s v="Verified"/>
    <n v="70000"/>
    <n v="0.1460999995470047"/>
    <n v="629.1400146484375"/>
    <n v="0.17579999566078186"/>
    <n v="25000"/>
    <n v="14"/>
    <n v="21631"/>
  </r>
  <r>
    <x v="34107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x v="8"/>
    <x v="0"/>
    <s v="Source Verified"/>
    <n v="115000"/>
    <n v="2.1400000900030136E-2"/>
    <n v="902.29998779296875"/>
    <n v="9.9100001156330109E-2"/>
    <n v="28000"/>
    <n v="8"/>
    <n v="30385"/>
  </r>
  <r>
    <x v="34108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x v="20"/>
    <x v="0"/>
    <s v="Not Verified"/>
    <n v="18000"/>
    <n v="9.9299997091293335E-2"/>
    <n v="54.720001220703125"/>
    <n v="0.18639999628067017"/>
    <n v="1500"/>
    <n v="6"/>
    <n v="1970"/>
  </r>
  <r>
    <x v="34109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x v="17"/>
    <x v="0"/>
    <s v="Source Verified"/>
    <n v="68500"/>
    <n v="8.060000091791153E-2"/>
    <n v="245.6300048828125"/>
    <n v="6.6200003027915955E-2"/>
    <n v="8000"/>
    <n v="13"/>
    <n v="8182"/>
  </r>
  <r>
    <x v="34110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x v="2"/>
    <x v="0"/>
    <s v="Source Verified"/>
    <n v="62000"/>
    <n v="7.1999996900558472E-2"/>
    <n v="411.70999145507813"/>
    <n v="0.14270000159740448"/>
    <n v="12000"/>
    <n v="6"/>
    <n v="14821"/>
  </r>
  <r>
    <x v="34111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x v="27"/>
    <x v="1"/>
    <s v="Source Verified"/>
    <n v="90000"/>
    <n v="0.10620000213384628"/>
    <n v="242.53999328613281"/>
    <n v="0.18250000476837158"/>
    <n v="9500"/>
    <n v="16"/>
    <n v="3395"/>
  </r>
  <r>
    <x v="34112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x v="11"/>
    <x v="0"/>
    <s v="Source Verified"/>
    <n v="175000"/>
    <n v="0.10719999670982361"/>
    <n v="187.75"/>
    <n v="7.9000003635883331E-2"/>
    <n v="6000"/>
    <n v="41"/>
    <n v="6188"/>
  </r>
  <r>
    <x v="34113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x v="9"/>
    <x v="0"/>
    <s v="Not Verified"/>
    <n v="53000"/>
    <n v="0.10769999772310257"/>
    <n v="34.799999237060547"/>
    <n v="0.15270000696182251"/>
    <n v="1000"/>
    <n v="23"/>
    <n v="1253"/>
  </r>
  <r>
    <x v="34114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x v="28"/>
    <x v="1"/>
    <s v="Not Verified"/>
    <n v="46500"/>
    <n v="0.15139999985694885"/>
    <n v="366.42001342773438"/>
    <n v="0.19419999420642853"/>
    <n v="14000"/>
    <n v="36"/>
    <n v="20660"/>
  </r>
  <r>
    <x v="34115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x v="8"/>
    <x v="0"/>
    <s v="Verified"/>
    <n v="105000"/>
    <n v="0.17329999804496765"/>
    <n v="849.94000244140625"/>
    <n v="9.9100001156330109E-2"/>
    <n v="26375"/>
    <n v="22"/>
    <n v="28477"/>
  </r>
  <r>
    <x v="34116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x v="0"/>
    <x v="1"/>
    <s v="Source Verified"/>
    <n v="115000"/>
    <n v="0.12070000171661377"/>
    <n v="673.719970703125"/>
    <n v="0.1242000013589859"/>
    <n v="30000"/>
    <n v="27"/>
    <n v="34983"/>
  </r>
  <r>
    <x v="34117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x v="15"/>
    <x v="1"/>
    <s v="Verified"/>
    <n v="73600"/>
    <n v="9.5899999141693115E-2"/>
    <n v="629.1400146484375"/>
    <n v="0.17579999566078186"/>
    <n v="25000"/>
    <n v="22"/>
    <n v="37536"/>
  </r>
  <r>
    <x v="34118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x v="13"/>
    <x v="0"/>
    <s v="Not Verified"/>
    <n v="84000"/>
    <n v="0.11389999836683273"/>
    <n v="339.30999755859375"/>
    <n v="0.13490000367164612"/>
    <n v="10000"/>
    <n v="10"/>
    <n v="12215"/>
  </r>
  <r>
    <x v="34119"/>
    <x v="29"/>
    <s v="INDIVIDUAL"/>
    <x v="8"/>
    <s v="SPM, LLC"/>
    <x v="0"/>
    <x v="2"/>
    <x v="48"/>
    <d v="2021-05-16T00:00:00"/>
    <d v="2021-05-16T00:00:00"/>
    <x v="0"/>
    <x v="2"/>
    <d v="2021-06-16T00:00:00"/>
    <n v="1220235"/>
    <x v="3"/>
    <x v="1"/>
    <x v="1"/>
    <s v="Verified"/>
    <n v="150000"/>
    <n v="7.5499996542930603E-2"/>
    <n v="790.82000732421875"/>
    <n v="0.12690000236034393"/>
    <n v="35000"/>
    <n v="24"/>
    <n v="42688"/>
  </r>
  <r>
    <x v="34120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x v="23"/>
    <x v="1"/>
    <s v="Verified"/>
    <n v="72000"/>
    <n v="0.20679999887943268"/>
    <n v="680.280029296875"/>
    <n v="0.21279999613761902"/>
    <n v="25000"/>
    <n v="37"/>
    <n v="26749"/>
  </r>
  <r>
    <x v="34121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x v="11"/>
    <x v="0"/>
    <s v="Source Verified"/>
    <n v="60000"/>
    <n v="0.10159999877214432"/>
    <n v="438.07000732421875"/>
    <n v="7.9000003635883331E-2"/>
    <n v="14000"/>
    <n v="25"/>
    <n v="15305"/>
  </r>
  <r>
    <x v="34122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x v="7"/>
    <x v="1"/>
    <s v="Verified"/>
    <n v="147000"/>
    <n v="0.12890000641345978"/>
    <n v="346.20999145507813"/>
    <n v="0.16769999265670776"/>
    <n v="14000"/>
    <n v="34"/>
    <n v="20114"/>
  </r>
  <r>
    <x v="3412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x v="16"/>
    <x v="0"/>
    <s v="Source Verified"/>
    <n v="80400"/>
    <n v="0.22370000183582306"/>
    <n v="228.02000427246094"/>
    <n v="0.10649999976158142"/>
    <n v="7000"/>
    <n v="20"/>
    <n v="7810"/>
  </r>
  <r>
    <x v="34124"/>
    <x v="17"/>
    <s v="INDIVIDUAL"/>
    <x v="2"/>
    <s v="Scheduling Consultants, Ltd."/>
    <x v="5"/>
    <x v="2"/>
    <x v="48"/>
    <d v="2021-05-16T00:00:00"/>
    <d v="2021-05-16T00:00:00"/>
    <x v="0"/>
    <x v="2"/>
    <d v="2021-06-16T00:00:00"/>
    <n v="1220716"/>
    <x v="0"/>
    <x v="22"/>
    <x v="1"/>
    <s v="Verified"/>
    <n v="78500"/>
    <n v="6.759999692440033E-2"/>
    <n v="647.79998779296875"/>
    <n v="0.20890000462532043"/>
    <n v="24000"/>
    <n v="15"/>
    <n v="34922"/>
  </r>
  <r>
    <x v="34125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x v="11"/>
    <x v="0"/>
    <s v="Source Verified"/>
    <n v="74448"/>
    <n v="0.1703999936580658"/>
    <n v="125.16999816894531"/>
    <n v="7.9000003635883331E-2"/>
    <n v="4000"/>
    <n v="17"/>
    <n v="4398"/>
  </r>
  <r>
    <x v="34126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x v="12"/>
    <x v="0"/>
    <s v="Verified"/>
    <n v="28000"/>
    <n v="0.12210000306367874"/>
    <n v="31.120000839233398"/>
    <n v="7.5099997222423553E-2"/>
    <n v="1000"/>
    <n v="7"/>
    <n v="1080"/>
  </r>
  <r>
    <x v="34127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x v="11"/>
    <x v="0"/>
    <s v="Verified"/>
    <n v="144000"/>
    <n v="0.14730000495910645"/>
    <n v="657.0999755859375"/>
    <n v="7.9000003635883331E-2"/>
    <n v="21000"/>
    <n v="18"/>
    <n v="23378"/>
  </r>
  <r>
    <x v="34128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x v="17"/>
    <x v="0"/>
    <s v="Verified"/>
    <n v="158367"/>
    <n v="2.3099999874830246E-2"/>
    <n v="368.45001220703125"/>
    <n v="6.6200003027915955E-2"/>
    <n v="12000"/>
    <n v="14"/>
    <n v="12772"/>
  </r>
  <r>
    <x v="3412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x v="6"/>
    <x v="0"/>
    <s v="Source Verified"/>
    <n v="60000"/>
    <n v="0.18529999256134033"/>
    <n v="412.79998779296875"/>
    <n v="8.9000001549720764E-2"/>
    <n v="13000"/>
    <n v="30"/>
    <n v="14753"/>
  </r>
  <r>
    <x v="34130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x v="24"/>
    <x v="0"/>
    <s v="Not Verified"/>
    <n v="65000"/>
    <n v="1.3100000098347664E-2"/>
    <n v="182.6199951171875"/>
    <n v="6.0300000011920929E-2"/>
    <n v="6000"/>
    <n v="18"/>
    <n v="6568"/>
  </r>
  <r>
    <x v="34131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x v="11"/>
    <x v="0"/>
    <s v="Not Verified"/>
    <n v="80000"/>
    <n v="0.2531999945640564"/>
    <n v="262.83999633789063"/>
    <n v="7.9000003635883331E-2"/>
    <n v="8400"/>
    <n v="25"/>
    <n v="9462"/>
  </r>
  <r>
    <x v="34132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x v="33"/>
    <x v="1"/>
    <s v="Verified"/>
    <n v="42000"/>
    <n v="0.20890000462532043"/>
    <n v="364.67999267578125"/>
    <n v="0.23520000278949738"/>
    <n v="12800"/>
    <n v="24"/>
    <n v="20345"/>
  </r>
  <r>
    <x v="34133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x v="5"/>
    <x v="1"/>
    <s v="Verified"/>
    <n v="43000"/>
    <n v="0.1671999990940094"/>
    <n v="151.86000061035156"/>
    <n v="0.15960000455379486"/>
    <n v="6250"/>
    <n v="9"/>
    <n v="8483"/>
  </r>
  <r>
    <x v="34134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x v="1"/>
    <x v="0"/>
    <s v="Not Verified"/>
    <n v="112000"/>
    <n v="0.1632000058889389"/>
    <n v="201.27000427246094"/>
    <n v="0.12690000236034393"/>
    <n v="6000"/>
    <n v="29"/>
    <n v="6800"/>
  </r>
  <r>
    <x v="34135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x v="11"/>
    <x v="0"/>
    <s v="Source Verified"/>
    <n v="24000"/>
    <n v="2.2500000894069672E-2"/>
    <n v="93.879997253417969"/>
    <n v="7.9000003635883331E-2"/>
    <n v="3000"/>
    <n v="13"/>
    <n v="3379"/>
  </r>
  <r>
    <x v="34136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x v="24"/>
    <x v="0"/>
    <s v="Verified"/>
    <n v="44400"/>
    <n v="0.14730000495910645"/>
    <n v="182.6199951171875"/>
    <n v="6.0300000011920929E-2"/>
    <n v="6000"/>
    <n v="26"/>
    <n v="6574"/>
  </r>
  <r>
    <x v="34137"/>
    <x v="12"/>
    <s v="INDIVIDUAL"/>
    <x v="1"/>
    <s v="home depot"/>
    <x v="0"/>
    <x v="2"/>
    <x v="52"/>
    <d v="2021-05-16T00:00:00"/>
    <d v="2021-05-16T00:00:00"/>
    <x v="0"/>
    <x v="2"/>
    <d v="2021-06-16T00:00:00"/>
    <n v="1220508"/>
    <x v="1"/>
    <x v="16"/>
    <x v="1"/>
    <s v="Not Verified"/>
    <n v="47000"/>
    <n v="0.2078000009059906"/>
    <n v="184.94999694824219"/>
    <n v="0.10649999976158142"/>
    <n v="8575"/>
    <n v="18"/>
    <n v="9935"/>
  </r>
  <r>
    <x v="34138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x v="3"/>
    <x v="0"/>
    <s v="Source Verified"/>
    <n v="42000"/>
    <n v="0.14939999580383301"/>
    <n v="344.95001220703125"/>
    <n v="0.14650000631809235"/>
    <n v="10000"/>
    <n v="11"/>
    <n v="12332"/>
  </r>
  <r>
    <x v="34139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x v="6"/>
    <x v="0"/>
    <s v="Not Verified"/>
    <n v="57000"/>
    <n v="0.19619999825954437"/>
    <n v="412.79998779296875"/>
    <n v="8.9000001549720764E-2"/>
    <n v="13000"/>
    <n v="25"/>
    <n v="14860"/>
  </r>
  <r>
    <x v="34140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x v="24"/>
    <x v="0"/>
    <s v="Source Verified"/>
    <n v="115000"/>
    <n v="2.6000000070780516E-3"/>
    <n v="456.54000854492188"/>
    <n v="6.0300000011920929E-2"/>
    <n v="15000"/>
    <n v="20"/>
    <n v="16435"/>
  </r>
  <r>
    <x v="34141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x v="4"/>
    <x v="1"/>
    <s v="Verified"/>
    <n v="75000"/>
    <n v="0.11410000175237656"/>
    <n v="773.44000244140625"/>
    <n v="0.11710000038146973"/>
    <n v="35000"/>
    <n v="48"/>
    <n v="41234"/>
  </r>
  <r>
    <x v="34142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x v="24"/>
    <x v="0"/>
    <s v="Verified"/>
    <n v="49200"/>
    <n v="0.29919999837875366"/>
    <n v="457.29998779296875"/>
    <n v="6.0300000011920929E-2"/>
    <n v="15025"/>
    <n v="39"/>
    <n v="16463"/>
  </r>
  <r>
    <x v="34143"/>
    <x v="21"/>
    <s v="INDIVIDUAL"/>
    <x v="1"/>
    <s v="Loudoun Water"/>
    <x v="5"/>
    <x v="2"/>
    <x v="48"/>
    <d v="2021-05-16T00:00:00"/>
    <d v="2021-05-16T00:00:00"/>
    <x v="0"/>
    <x v="2"/>
    <d v="2021-06-16T00:00:00"/>
    <n v="1220653"/>
    <x v="3"/>
    <x v="22"/>
    <x v="1"/>
    <s v="Verified"/>
    <n v="174996"/>
    <n v="9.9399998784065247E-2"/>
    <n v="809.75"/>
    <n v="0.20890000462532043"/>
    <n v="30000"/>
    <n v="22"/>
    <n v="43706"/>
  </r>
  <r>
    <x v="34144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x v="20"/>
    <x v="1"/>
    <s v="Verified"/>
    <n v="62000"/>
    <n v="4.6100001782178879E-2"/>
    <n v="355.260009765625"/>
    <n v="0.18639999628067017"/>
    <n v="13800"/>
    <n v="11"/>
    <n v="4946"/>
  </r>
  <r>
    <x v="3414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x v="26"/>
    <x v="1"/>
    <s v="Not Verified"/>
    <n v="27576"/>
    <n v="0.1031000018119812"/>
    <n v="319.94000244140625"/>
    <n v="0.20299999415874481"/>
    <n v="12000"/>
    <n v="14"/>
    <n v="16896"/>
  </r>
  <r>
    <x v="34146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x v="16"/>
    <x v="1"/>
    <s v="Verified"/>
    <n v="60000"/>
    <n v="0.10379999876022339"/>
    <n v="539.21002197265625"/>
    <n v="0.10649999976158142"/>
    <n v="25000"/>
    <n v="26"/>
    <n v="30061"/>
  </r>
  <r>
    <x v="34147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x v="1"/>
    <x v="0"/>
    <s v="Verified"/>
    <n v="96000"/>
    <n v="8.0799996852874756E-2"/>
    <n v="335.45001220703125"/>
    <n v="0.12690000236034393"/>
    <n v="10000"/>
    <n v="26"/>
    <n v="12076"/>
  </r>
  <r>
    <x v="34148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x v="8"/>
    <x v="0"/>
    <s v="Not Verified"/>
    <n v="35000"/>
    <n v="0.16490000486373901"/>
    <n v="119.23999786376953"/>
    <n v="9.9100001156330109E-2"/>
    <n v="3700"/>
    <n v="16"/>
    <n v="3925"/>
  </r>
  <r>
    <x v="34149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x v="8"/>
    <x v="0"/>
    <s v="Source Verified"/>
    <n v="24000"/>
    <n v="9.8499998450279236E-2"/>
    <n v="257.79998779296875"/>
    <n v="9.9100001156330109E-2"/>
    <n v="8000"/>
    <n v="16"/>
    <n v="9281"/>
  </r>
  <r>
    <x v="34150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x v="1"/>
    <x v="1"/>
    <s v="Not Verified"/>
    <n v="57000"/>
    <n v="7.1400001645088196E-2"/>
    <n v="271.1400146484375"/>
    <n v="0.12690000236034393"/>
    <n v="12000"/>
    <n v="27"/>
    <n v="12972"/>
  </r>
  <r>
    <x v="34151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x v="4"/>
    <x v="0"/>
    <s v="Not Verified"/>
    <n v="62004"/>
    <n v="0.19779999554157257"/>
    <n v="264.6099853515625"/>
    <n v="0.11710000038146973"/>
    <n v="8000"/>
    <n v="38"/>
    <n v="2990"/>
  </r>
  <r>
    <x v="34152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x v="13"/>
    <x v="0"/>
    <s v="Not Verified"/>
    <n v="132000"/>
    <n v="8.829999715089798E-2"/>
    <n v="271.45001220703125"/>
    <n v="0.13490000367164612"/>
    <n v="8000"/>
    <n v="23"/>
    <n v="9811"/>
  </r>
  <r>
    <x v="34153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x v="7"/>
    <x v="1"/>
    <s v="Source Verified"/>
    <n v="77004"/>
    <n v="8.9299999177455902E-2"/>
    <n v="296.75"/>
    <n v="0.16769999265670776"/>
    <n v="12000"/>
    <n v="24"/>
    <n v="9893"/>
  </r>
  <r>
    <x v="34154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x v="0"/>
    <x v="1"/>
    <s v="Verified"/>
    <n v="96575"/>
    <n v="0.2143000066280365"/>
    <n v="471.6099853515625"/>
    <n v="0.1242000013589859"/>
    <n v="21000"/>
    <n v="24"/>
    <n v="24646"/>
  </r>
  <r>
    <x v="34155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x v="11"/>
    <x v="0"/>
    <s v="Verified"/>
    <n v="185232"/>
    <n v="8.7300002574920654E-2"/>
    <n v="1095.1600341796875"/>
    <n v="7.9000003635883331E-2"/>
    <n v="35000"/>
    <n v="46"/>
    <n v="39040"/>
  </r>
  <r>
    <x v="34156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x v="2"/>
    <x v="1"/>
    <s v="Verified"/>
    <n v="54000"/>
    <n v="0.25090000033378601"/>
    <n v="660.1199951171875"/>
    <n v="0.14270000159740448"/>
    <n v="28200"/>
    <n v="42"/>
    <n v="35537"/>
  </r>
  <r>
    <x v="34157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x v="16"/>
    <x v="1"/>
    <s v="Verified"/>
    <n v="60000"/>
    <n v="0.17260000109672546"/>
    <n v="284.70999145507813"/>
    <n v="0.10649999976158142"/>
    <n v="13200"/>
    <n v="17"/>
    <n v="15872"/>
  </r>
  <r>
    <x v="34158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x v="20"/>
    <x v="0"/>
    <s v="Source Verified"/>
    <n v="51630"/>
    <n v="0.20370000600814819"/>
    <n v="91.19000244140625"/>
    <n v="0.18639999628067017"/>
    <n v="2500"/>
    <n v="50"/>
    <n v="3157"/>
  </r>
  <r>
    <x v="34159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x v="12"/>
    <x v="0"/>
    <s v="Source Verified"/>
    <n v="15120"/>
    <n v="0.23890000581741333"/>
    <n v="49.779998779296875"/>
    <n v="7.5099997222423553E-2"/>
    <n v="1600"/>
    <n v="9"/>
    <n v="1792"/>
  </r>
  <r>
    <x v="34160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x v="17"/>
    <x v="0"/>
    <s v="Verified"/>
    <n v="130000"/>
    <n v="5.5799998342990875E-2"/>
    <n v="614.08001708984375"/>
    <n v="6.6200003027915955E-2"/>
    <n v="20000"/>
    <n v="29"/>
    <n v="21058"/>
  </r>
  <r>
    <x v="34161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x v="17"/>
    <x v="0"/>
    <s v="Source Verified"/>
    <n v="86000"/>
    <n v="4.3800000101327896E-2"/>
    <n v="429.8599853515625"/>
    <n v="6.6200003027915955E-2"/>
    <n v="14000"/>
    <n v="10"/>
    <n v="14849"/>
  </r>
  <r>
    <x v="34162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x v="13"/>
    <x v="0"/>
    <s v="Not Verified"/>
    <n v="113000"/>
    <n v="5.9799998998641968E-2"/>
    <n v="475.02999877929688"/>
    <n v="0.13490000367164612"/>
    <n v="14000"/>
    <n v="15"/>
    <n v="16499"/>
  </r>
  <r>
    <x v="34163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x v="11"/>
    <x v="0"/>
    <s v="Not Verified"/>
    <n v="50000"/>
    <n v="0.23710000514984131"/>
    <n v="469.3599853515625"/>
    <n v="7.9000003635883331E-2"/>
    <n v="15000"/>
    <n v="34"/>
    <n v="16897"/>
  </r>
  <r>
    <x v="34164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x v="17"/>
    <x v="0"/>
    <s v="Not Verified"/>
    <n v="86000"/>
    <n v="7.7600002288818359E-2"/>
    <n v="257.92001342773438"/>
    <n v="6.6200003027915955E-2"/>
    <n v="8400"/>
    <n v="14"/>
    <n v="9285"/>
  </r>
  <r>
    <x v="34165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x v="18"/>
    <x v="1"/>
    <s v="Verified"/>
    <n v="75000"/>
    <n v="6.0499999672174454E-2"/>
    <n v="908.5"/>
    <n v="0.19030000269412994"/>
    <n v="35000"/>
    <n v="39"/>
    <n v="18827"/>
  </r>
  <r>
    <x v="34166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x v="11"/>
    <x v="0"/>
    <s v="Source Verified"/>
    <n v="37947"/>
    <n v="0.21690000593662262"/>
    <n v="438.07000732421875"/>
    <n v="7.9000003635883331E-2"/>
    <n v="14000"/>
    <n v="25"/>
    <n v="15770"/>
  </r>
  <r>
    <x v="34167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x v="13"/>
    <x v="0"/>
    <s v="Not Verified"/>
    <n v="97000"/>
    <n v="5.5500000715255737E-2"/>
    <n v="169.66000366210938"/>
    <n v="0.13490000367164612"/>
    <n v="5000"/>
    <n v="31"/>
    <n v="6106"/>
  </r>
  <r>
    <x v="34168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x v="0"/>
    <x v="0"/>
    <s v="Not Verified"/>
    <n v="25000"/>
    <n v="0.19539999961853027"/>
    <n v="267.32998657226563"/>
    <n v="0.1242000013589859"/>
    <n v="8000"/>
    <n v="22"/>
    <n v="7770"/>
  </r>
  <r>
    <x v="34169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x v="26"/>
    <x v="1"/>
    <s v="Verified"/>
    <n v="63900"/>
    <n v="0.15790000557899475"/>
    <n v="586.54998779296875"/>
    <n v="0.20299999415874481"/>
    <n v="22000"/>
    <n v="25"/>
    <n v="24454"/>
  </r>
  <r>
    <x v="34170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x v="6"/>
    <x v="0"/>
    <s v="Verified"/>
    <n v="71000"/>
    <n v="0.14429999887943268"/>
    <n v="381.04000854492188"/>
    <n v="8.9000001549720764E-2"/>
    <n v="12000"/>
    <n v="13"/>
    <n v="13426"/>
  </r>
  <r>
    <x v="34171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x v="0"/>
    <x v="0"/>
    <s v="Verified"/>
    <n v="75000"/>
    <n v="0.16979999840259552"/>
    <n v="701.72998046875"/>
    <n v="0.1242000013589859"/>
    <n v="21000"/>
    <n v="27"/>
    <n v="21430"/>
  </r>
  <r>
    <x v="34172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x v="13"/>
    <x v="0"/>
    <s v="Source Verified"/>
    <n v="40000"/>
    <n v="0.22589999437332153"/>
    <n v="135.72999572753906"/>
    <n v="0.13490000367164612"/>
    <n v="4000"/>
    <n v="20"/>
    <n v="801"/>
  </r>
  <r>
    <x v="34173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x v="7"/>
    <x v="0"/>
    <s v="Source Verified"/>
    <n v="60000"/>
    <n v="0.12060000002384186"/>
    <n v="284.30999755859375"/>
    <n v="0.16769999265670776"/>
    <n v="8000"/>
    <n v="13"/>
    <n v="9005"/>
  </r>
  <r>
    <x v="3417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x v="6"/>
    <x v="0"/>
    <s v="Verified"/>
    <n v="68000"/>
    <n v="0.28130000829696655"/>
    <n v="635.07000732421875"/>
    <n v="8.9000001549720764E-2"/>
    <n v="20000"/>
    <n v="35"/>
    <n v="22247"/>
  </r>
  <r>
    <x v="34175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x v="11"/>
    <x v="0"/>
    <s v="Not Verified"/>
    <n v="34348.80078125"/>
    <n v="2.5200000032782555E-2"/>
    <n v="156.46000671386719"/>
    <n v="7.9000003635883331E-2"/>
    <n v="5000"/>
    <n v="14"/>
    <n v="5632"/>
  </r>
  <r>
    <x v="34176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x v="24"/>
    <x v="0"/>
    <s v="Not Verified"/>
    <n v="41000"/>
    <n v="0.10419999808073044"/>
    <n v="182.6199951171875"/>
    <n v="6.0300000011920929E-2"/>
    <n v="6000"/>
    <n v="25"/>
    <n v="6565"/>
  </r>
  <r>
    <x v="34177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x v="13"/>
    <x v="0"/>
    <s v="Not Verified"/>
    <n v="60000"/>
    <n v="8.35999995470047E-2"/>
    <n v="237.52000427246094"/>
    <n v="0.13490000367164612"/>
    <n v="7000"/>
    <n v="17"/>
    <n v="8353"/>
  </r>
  <r>
    <x v="34178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x v="25"/>
    <x v="1"/>
    <s v="Source Verified"/>
    <n v="138000"/>
    <n v="6.0400001704692841E-2"/>
    <n v="877.82000732421875"/>
    <n v="0.2167000025510788"/>
    <n v="32000"/>
    <n v="27"/>
    <n v="43299"/>
  </r>
  <r>
    <x v="34179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x v="11"/>
    <x v="0"/>
    <s v="Source Verified"/>
    <n v="80000"/>
    <n v="9.0800002217292786E-2"/>
    <n v="469.3599853515625"/>
    <n v="7.9000003635883331E-2"/>
    <n v="15000"/>
    <n v="31"/>
    <n v="8458"/>
  </r>
  <r>
    <x v="34180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x v="6"/>
    <x v="0"/>
    <s v="Not Verified"/>
    <n v="42000"/>
    <n v="8.0899998545646667E-2"/>
    <n v="99.230003356933594"/>
    <n v="8.9000001549720764E-2"/>
    <n v="3125"/>
    <n v="7"/>
    <n v="3572"/>
  </r>
  <r>
    <x v="34181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x v="22"/>
    <x v="1"/>
    <s v="Verified"/>
    <n v="35000"/>
    <n v="0.18649999797344208"/>
    <n v="472.3599853515625"/>
    <n v="0.20890000462532043"/>
    <n v="17500"/>
    <n v="18"/>
    <n v="4723"/>
  </r>
  <r>
    <x v="34182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x v="8"/>
    <x v="1"/>
    <s v="Source Verified"/>
    <n v="70000"/>
    <n v="3.020000085234642E-2"/>
    <n v="318.04998779296875"/>
    <n v="9.9100001156330109E-2"/>
    <n v="15000"/>
    <n v="20"/>
    <n v="15370"/>
  </r>
  <r>
    <x v="34183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x v="26"/>
    <x v="1"/>
    <s v="Verified"/>
    <n v="95000"/>
    <n v="0.10670000314712524"/>
    <n v="399.92001342773438"/>
    <n v="0.20299999415874481"/>
    <n v="15000"/>
    <n v="27"/>
    <n v="2492"/>
  </r>
  <r>
    <x v="34184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x v="11"/>
    <x v="0"/>
    <s v="Not Verified"/>
    <n v="37000"/>
    <n v="8.4299996495246887E-2"/>
    <n v="156.46000671386719"/>
    <n v="7.9000003635883331E-2"/>
    <n v="5000"/>
    <n v="10"/>
    <n v="5363"/>
  </r>
  <r>
    <x v="34185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x v="21"/>
    <x v="0"/>
    <s v="Source Verified"/>
    <n v="75000"/>
    <n v="0.11900000274181366"/>
    <n v="282.41000366210938"/>
    <n v="0.16290000081062317"/>
    <n v="8000"/>
    <n v="18"/>
    <n v="10166"/>
  </r>
  <r>
    <x v="34186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x v="7"/>
    <x v="0"/>
    <s v="Source Verified"/>
    <n v="75000"/>
    <n v="0.16689999401569366"/>
    <n v="319.85000610351563"/>
    <n v="0.16769999265670776"/>
    <n v="9000"/>
    <n v="12"/>
    <n v="11324"/>
  </r>
  <r>
    <x v="34187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x v="1"/>
    <x v="0"/>
    <s v="Source Verified"/>
    <n v="75000"/>
    <n v="0.17389999330043793"/>
    <n v="310.29000854492188"/>
    <n v="0.12690000236034393"/>
    <n v="9250"/>
    <n v="22"/>
    <n v="11170"/>
  </r>
  <r>
    <x v="34188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x v="11"/>
    <x v="0"/>
    <s v="Not Verified"/>
    <n v="60000"/>
    <n v="5.7999998331069946E-2"/>
    <n v="312.91000366210938"/>
    <n v="7.9000003635883331E-2"/>
    <n v="10000"/>
    <n v="10"/>
    <n v="10852"/>
  </r>
  <r>
    <x v="34189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x v="0"/>
    <x v="0"/>
    <s v="Verified"/>
    <n v="78000"/>
    <n v="0.23450000584125519"/>
    <n v="100.25"/>
    <n v="0.1242000013589859"/>
    <n v="3000"/>
    <n v="32"/>
    <n v="3606"/>
  </r>
  <r>
    <x v="34190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x v="17"/>
    <x v="0"/>
    <s v="Verified"/>
    <n v="69000"/>
    <n v="0.28639999032020569"/>
    <n v="406.82998657226563"/>
    <n v="6.6200003027915955E-2"/>
    <n v="13250"/>
    <n v="38"/>
    <n v="14148"/>
  </r>
  <r>
    <x v="34191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x v="24"/>
    <x v="0"/>
    <s v="Not Verified"/>
    <n v="36396"/>
    <n v="2.9200000688433647E-2"/>
    <n v="152.17999267578125"/>
    <n v="6.0300000011920929E-2"/>
    <n v="5000"/>
    <n v="16"/>
    <n v="5365"/>
  </r>
  <r>
    <x v="34192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x v="17"/>
    <x v="0"/>
    <s v="Source Verified"/>
    <n v="105000"/>
    <n v="3.229999914765358E-2"/>
    <n v="379.20001220703125"/>
    <n v="6.6200003027915955E-2"/>
    <n v="12350"/>
    <n v="27"/>
    <n v="13651"/>
  </r>
  <r>
    <x v="34193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x v="4"/>
    <x v="0"/>
    <s v="Not Verified"/>
    <n v="41000"/>
    <n v="4.0399998426437378E-2"/>
    <n v="165.3800048828125"/>
    <n v="0.11710000038146973"/>
    <n v="5000"/>
    <n v="8"/>
    <n v="5954"/>
  </r>
  <r>
    <x v="34194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x v="6"/>
    <x v="0"/>
    <s v="Verified"/>
    <n v="22000"/>
    <n v="0.19709999859333038"/>
    <n v="206.39999389648438"/>
    <n v="8.9000001549720764E-2"/>
    <n v="6500"/>
    <n v="30"/>
    <n v="7430"/>
  </r>
  <r>
    <x v="34195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x v="27"/>
    <x v="1"/>
    <s v="Source Verified"/>
    <n v="80000"/>
    <n v="0.14120000600814819"/>
    <n v="454.42999267578125"/>
    <n v="0.18250000476837158"/>
    <n v="17800"/>
    <n v="17"/>
    <n v="23239"/>
  </r>
  <r>
    <x v="34196"/>
    <x v="18"/>
    <s v="INDIVIDUAL"/>
    <x v="3"/>
    <s v="Wisconsin Womens' Business Initiative Co"/>
    <x v="5"/>
    <x v="2"/>
    <x v="48"/>
    <d v="2021-05-16T00:00:00"/>
    <d v="2021-05-16T00:00:00"/>
    <x v="0"/>
    <x v="2"/>
    <d v="2021-06-16T00:00:00"/>
    <n v="1222115"/>
    <x v="1"/>
    <x v="23"/>
    <x v="1"/>
    <s v="Verified"/>
    <n v="110000"/>
    <n v="7.4199996888637543E-2"/>
    <n v="827.219970703125"/>
    <n v="0.21279999613761902"/>
    <n v="30400"/>
    <n v="36"/>
    <n v="43838"/>
  </r>
  <r>
    <x v="3419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x v="14"/>
    <x v="0"/>
    <s v="Source Verified"/>
    <n v="74603"/>
    <n v="0.14699999988079071"/>
    <n v="196.72999572753906"/>
    <n v="0.19910000264644623"/>
    <n v="5300"/>
    <n v="30"/>
    <n v="6914"/>
  </r>
  <r>
    <x v="34198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x v="5"/>
    <x v="1"/>
    <s v="Not Verified"/>
    <n v="60000"/>
    <n v="0.11819999665021896"/>
    <n v="291.57000732421875"/>
    <n v="0.15960000455379486"/>
    <n v="12000"/>
    <n v="21"/>
    <n v="15069"/>
  </r>
  <r>
    <x v="3419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x v="4"/>
    <x v="0"/>
    <s v="Verified"/>
    <n v="78840"/>
    <n v="0.13259999454021454"/>
    <n v="496.1400146484375"/>
    <n v="0.11710000038146973"/>
    <n v="15000"/>
    <n v="32"/>
    <n v="17861"/>
  </r>
  <r>
    <x v="34200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x v="20"/>
    <x v="1"/>
    <s v="Source Verified"/>
    <n v="60000"/>
    <n v="0.1379999965429306"/>
    <n v="360.41000366210938"/>
    <n v="0.18639999628067017"/>
    <n v="14000"/>
    <n v="14"/>
    <n v="2907"/>
  </r>
  <r>
    <x v="3420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x v="27"/>
    <x v="1"/>
    <s v="Source Verified"/>
    <n v="45600"/>
    <n v="0.19339999556541443"/>
    <n v="214.44999694824219"/>
    <n v="0.18250000476837158"/>
    <n v="8400"/>
    <n v="6"/>
    <n v="7953"/>
  </r>
  <r>
    <x v="34202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x v="2"/>
    <x v="0"/>
    <s v="Verified"/>
    <n v="179000"/>
    <n v="0.21080000698566437"/>
    <n v="384.260009765625"/>
    <n v="0.14270000159740448"/>
    <n v="11200"/>
    <n v="43"/>
    <n v="13383"/>
  </r>
  <r>
    <x v="34203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x v="4"/>
    <x v="0"/>
    <s v="Not Verified"/>
    <n v="33600"/>
    <n v="8.9299999177455902E-2"/>
    <n v="181.91999816894531"/>
    <n v="0.11710000038146973"/>
    <n v="5500"/>
    <n v="15"/>
    <n v="6549"/>
  </r>
  <r>
    <x v="34204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x v="17"/>
    <x v="0"/>
    <s v="Verified"/>
    <n v="130000"/>
    <n v="0.18080000579357147"/>
    <n v="184.22999572753906"/>
    <n v="6.6200003027915955E-2"/>
    <n v="6000"/>
    <n v="46"/>
    <n v="6632"/>
  </r>
  <r>
    <x v="34205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x v="20"/>
    <x v="1"/>
    <s v="Source Verified"/>
    <n v="56000"/>
    <n v="0.14229999482631683"/>
    <n v="252.28999328613281"/>
    <n v="0.18639999628067017"/>
    <n v="9800"/>
    <n v="19"/>
    <n v="14829"/>
  </r>
  <r>
    <x v="3420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x v="11"/>
    <x v="0"/>
    <s v="Verified"/>
    <n v="101000"/>
    <n v="7.2700001299381256E-2"/>
    <n v="625.80999755859375"/>
    <n v="7.9000003635883331E-2"/>
    <n v="20000"/>
    <n v="15"/>
    <n v="22296"/>
  </r>
  <r>
    <x v="34207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x v="26"/>
    <x v="1"/>
    <s v="Verified"/>
    <n v="130000"/>
    <n v="0.13539999723434448"/>
    <n v="933.1400146484375"/>
    <n v="0.20299999415874481"/>
    <n v="35000"/>
    <n v="28"/>
    <n v="23230"/>
  </r>
  <r>
    <x v="34208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x v="3"/>
    <x v="1"/>
    <s v="Not Verified"/>
    <n v="74000"/>
    <n v="3.880000114440918E-2"/>
    <n v="330.5"/>
    <n v="0.14650000631809235"/>
    <n v="14000"/>
    <n v="43"/>
    <n v="4700"/>
  </r>
  <r>
    <x v="3420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x v="9"/>
    <x v="1"/>
    <s v="Source Verified"/>
    <n v="42000"/>
    <n v="0.21909999847412109"/>
    <n v="335.04998779296875"/>
    <n v="0.15270000696182251"/>
    <n v="14000"/>
    <n v="26"/>
    <n v="14529"/>
  </r>
  <r>
    <x v="3421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x v="2"/>
    <x v="0"/>
    <s v="Verified"/>
    <n v="60500"/>
    <n v="0.1193000003695488"/>
    <n v="171.55000305175781"/>
    <n v="0.14270000159740448"/>
    <n v="5000"/>
    <n v="17"/>
    <n v="5533"/>
  </r>
  <r>
    <x v="34211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x v="16"/>
    <x v="1"/>
    <s v="Source Verified"/>
    <n v="102400"/>
    <n v="0.11259999871253967"/>
    <n v="207.05999755859375"/>
    <n v="0.10649999976158142"/>
    <n v="9600"/>
    <n v="52"/>
    <n v="10896"/>
  </r>
  <r>
    <x v="34212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x v="3"/>
    <x v="1"/>
    <s v="Verified"/>
    <n v="80400"/>
    <n v="0.13680000603199005"/>
    <n v="283.27999877929688"/>
    <n v="0.14650000631809235"/>
    <n v="12000"/>
    <n v="43"/>
    <n v="15115"/>
  </r>
  <r>
    <x v="34213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x v="11"/>
    <x v="0"/>
    <s v="Verified"/>
    <n v="75000"/>
    <n v="0.2046000063419342"/>
    <n v="225.28999328613281"/>
    <n v="7.9000003635883331E-2"/>
    <n v="7200"/>
    <n v="22"/>
    <n v="8096"/>
  </r>
  <r>
    <x v="34214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x v="8"/>
    <x v="0"/>
    <s v="Not Verified"/>
    <n v="18840"/>
    <n v="3.8199998438358307E-2"/>
    <n v="96.680000305175781"/>
    <n v="9.9100001156330109E-2"/>
    <n v="3000"/>
    <n v="4"/>
    <n v="3478"/>
  </r>
  <r>
    <x v="34215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x v="24"/>
    <x v="0"/>
    <s v="Source Verified"/>
    <n v="60000"/>
    <n v="1.2000000104308128E-2"/>
    <n v="152.17999267578125"/>
    <n v="6.0300000011920929E-2"/>
    <n v="5000"/>
    <n v="33"/>
    <n v="5400"/>
  </r>
  <r>
    <x v="34216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x v="9"/>
    <x v="0"/>
    <s v="Verified"/>
    <n v="85000"/>
    <n v="0.24799999594688416"/>
    <n v="194.8699951171875"/>
    <n v="0.15270000696182251"/>
    <n v="5600"/>
    <n v="19"/>
    <n v="2935"/>
  </r>
  <r>
    <x v="34217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x v="1"/>
    <x v="0"/>
    <s v="Not Verified"/>
    <n v="60000"/>
    <n v="0.18999999761581421"/>
    <n v="120.76999664306641"/>
    <n v="0.12690000236034393"/>
    <n v="3600"/>
    <n v="17"/>
    <n v="3613"/>
  </r>
  <r>
    <x v="34218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x v="24"/>
    <x v="0"/>
    <s v="Source Verified"/>
    <n v="82000"/>
    <n v="0.21860000491142273"/>
    <n v="280.010009765625"/>
    <n v="6.0300000011920929E-2"/>
    <n v="9200"/>
    <n v="30"/>
    <n v="9739"/>
  </r>
  <r>
    <x v="34219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x v="4"/>
    <x v="1"/>
    <s v="Verified"/>
    <n v="85000"/>
    <n v="9.66000035405159E-2"/>
    <n v="583.4000244140625"/>
    <n v="0.11710000038146973"/>
    <n v="26400"/>
    <n v="36"/>
    <n v="30722"/>
  </r>
  <r>
    <x v="34220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x v="13"/>
    <x v="0"/>
    <s v="Source Verified"/>
    <n v="50000"/>
    <n v="0.13899999856948853"/>
    <n v="508.95999145507813"/>
    <n v="0.13490000367164612"/>
    <n v="15000"/>
    <n v="42"/>
    <n v="15931"/>
  </r>
  <r>
    <x v="34221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x v="4"/>
    <x v="0"/>
    <s v="Verified"/>
    <n v="72000"/>
    <n v="0.16120000183582306"/>
    <n v="661.52001953125"/>
    <n v="0.11710000038146973"/>
    <n v="20000"/>
    <n v="25"/>
    <n v="23815"/>
  </r>
  <r>
    <x v="34222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x v="12"/>
    <x v="0"/>
    <s v="Not Verified"/>
    <n v="80796"/>
    <n v="0.10189999639987946"/>
    <n v="155.55999755859375"/>
    <n v="7.5099997222423553E-2"/>
    <n v="5000"/>
    <n v="29"/>
    <n v="5061"/>
  </r>
  <r>
    <x v="34223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x v="16"/>
    <x v="0"/>
    <s v="Verified"/>
    <n v="109000"/>
    <n v="0.14360000193119049"/>
    <n v="488.60000610351563"/>
    <n v="0.10649999976158142"/>
    <n v="15000"/>
    <n v="35"/>
    <n v="17501"/>
  </r>
  <r>
    <x v="34224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x v="12"/>
    <x v="0"/>
    <s v="Verified"/>
    <n v="105000"/>
    <n v="0.24729999899864197"/>
    <n v="871.1099853515625"/>
    <n v="7.5099997222423553E-2"/>
    <n v="28000"/>
    <n v="22"/>
    <n v="31360"/>
  </r>
  <r>
    <x v="34225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x v="3"/>
    <x v="1"/>
    <s v="Source Verified"/>
    <n v="41904"/>
    <n v="0.12540000677108765"/>
    <n v="236.07000732421875"/>
    <n v="0.14650000631809235"/>
    <n v="10000"/>
    <n v="15"/>
    <n v="14020"/>
  </r>
  <r>
    <x v="3422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x v="27"/>
    <x v="1"/>
    <s v="Verified"/>
    <n v="35000"/>
    <n v="0.12139999866485596"/>
    <n v="306.3599853515625"/>
    <n v="0.18250000476837158"/>
    <n v="12000"/>
    <n v="9"/>
    <n v="15699"/>
  </r>
  <r>
    <x v="34227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x v="10"/>
    <x v="1"/>
    <s v="Verified"/>
    <n v="72660"/>
    <n v="0.19820000231266022"/>
    <n v="539.96002197265625"/>
    <n v="0.17270000278949738"/>
    <n v="21600"/>
    <n v="25"/>
    <n v="31466"/>
  </r>
  <r>
    <x v="34228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x v="16"/>
    <x v="0"/>
    <s v="Source Verified"/>
    <n v="48000"/>
    <n v="0.19030000269412994"/>
    <n v="479.64999389648438"/>
    <n v="0.10649999976158142"/>
    <n v="14725"/>
    <n v="19"/>
    <n v="16880"/>
  </r>
  <r>
    <x v="34229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x v="13"/>
    <x v="1"/>
    <s v="Verified"/>
    <n v="49000"/>
    <n v="0.10209999978542328"/>
    <n v="419.26998901367188"/>
    <n v="0.13490000367164612"/>
    <n v="18225"/>
    <n v="24"/>
    <n v="24356"/>
  </r>
  <r>
    <x v="34230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x v="1"/>
    <x v="1"/>
    <s v="Verified"/>
    <n v="66000"/>
    <n v="0.20200000703334808"/>
    <n v="790.82000732421875"/>
    <n v="0.12690000236034393"/>
    <n v="35000"/>
    <n v="43"/>
    <n v="43963"/>
  </r>
  <r>
    <x v="34231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x v="30"/>
    <x v="1"/>
    <s v="Source Verified"/>
    <n v="158000"/>
    <n v="0.18459999561309814"/>
    <n v="834.54998779296875"/>
    <n v="0.22349999845027924"/>
    <n v="30000"/>
    <n v="25"/>
    <n v="35345"/>
  </r>
  <r>
    <x v="34232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x v="12"/>
    <x v="0"/>
    <s v="Source Verified"/>
    <n v="36000"/>
    <n v="0.20360000431537628"/>
    <n v="248.88999938964844"/>
    <n v="7.5099997222423553E-2"/>
    <n v="8000"/>
    <n v="15"/>
    <n v="8358"/>
  </r>
  <r>
    <x v="34233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x v="21"/>
    <x v="0"/>
    <s v="Not Verified"/>
    <n v="68736"/>
    <n v="7.1599997580051422E-2"/>
    <n v="42.369998931884766"/>
    <n v="0.16290000081062317"/>
    <n v="1200"/>
    <n v="15"/>
    <n v="1525"/>
  </r>
  <r>
    <x v="34234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x v="1"/>
    <x v="1"/>
    <s v="Verified"/>
    <n v="87300"/>
    <n v="4.1499998420476913E-2"/>
    <n v="564.8699951171875"/>
    <n v="0.12690000236034393"/>
    <n v="25000"/>
    <n v="26"/>
    <n v="28830"/>
  </r>
  <r>
    <x v="34235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x v="1"/>
    <x v="0"/>
    <s v="Source Verified"/>
    <n v="120000"/>
    <n v="0.18479999899864197"/>
    <n v="67.089996337890625"/>
    <n v="0.12690000236034393"/>
    <n v="2000"/>
    <n v="48"/>
    <n v="2415"/>
  </r>
  <r>
    <x v="34236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x v="24"/>
    <x v="0"/>
    <s v="Verified"/>
    <n v="72000"/>
    <n v="0.15369999408721924"/>
    <n v="365.23001098632813"/>
    <n v="6.0300000011920929E-2"/>
    <n v="12000"/>
    <n v="17"/>
    <n v="13148"/>
  </r>
  <r>
    <x v="34237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x v="16"/>
    <x v="1"/>
    <s v="Source Verified"/>
    <n v="171996"/>
    <n v="0.15170000493526459"/>
    <n v="647.04998779296875"/>
    <n v="0.10649999976158142"/>
    <n v="30000"/>
    <n v="26"/>
    <n v="37529"/>
  </r>
  <r>
    <x v="34238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x v="4"/>
    <x v="0"/>
    <s v="Source Verified"/>
    <n v="30000"/>
    <n v="0.23109999299049377"/>
    <n v="99.230003356933594"/>
    <n v="0.11710000038146973"/>
    <n v="3000"/>
    <n v="21"/>
    <n v="3558"/>
  </r>
  <r>
    <x v="34239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x v="4"/>
    <x v="0"/>
    <s v="Not Verified"/>
    <n v="120000"/>
    <n v="7.7699996531009674E-2"/>
    <n v="330.760009765625"/>
    <n v="0.11710000038146973"/>
    <n v="10000"/>
    <n v="22"/>
    <n v="11907"/>
  </r>
  <r>
    <x v="34240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x v="6"/>
    <x v="0"/>
    <s v="Source Verified"/>
    <n v="62400"/>
    <n v="0.22059999406337738"/>
    <n v="228.6300048828125"/>
    <n v="8.9000001549720764E-2"/>
    <n v="7200"/>
    <n v="27"/>
    <n v="8036"/>
  </r>
  <r>
    <x v="34241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x v="4"/>
    <x v="0"/>
    <s v="Source Verified"/>
    <n v="60000"/>
    <n v="0.10740000009536743"/>
    <n v="529.219970703125"/>
    <n v="0.11710000038146973"/>
    <n v="16000"/>
    <n v="27"/>
    <n v="19052"/>
  </r>
  <r>
    <x v="34242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x v="24"/>
    <x v="0"/>
    <s v="Source Verified"/>
    <n v="21600"/>
    <n v="0"/>
    <n v="182.6199951171875"/>
    <n v="6.0300000011920929E-2"/>
    <n v="6000"/>
    <n v="12"/>
    <n v="6574"/>
  </r>
  <r>
    <x v="3424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x v="18"/>
    <x v="1"/>
    <s v="Verified"/>
    <n v="98400"/>
    <n v="0.21230000257492065"/>
    <n v="729.4000244140625"/>
    <n v="0.19030000269412994"/>
    <n v="28100"/>
    <n v="49"/>
    <n v="35724"/>
  </r>
  <r>
    <x v="34244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x v="17"/>
    <x v="0"/>
    <s v="Source Verified"/>
    <n v="40800"/>
    <n v="0.27210000157356262"/>
    <n v="61.409999847412109"/>
    <n v="6.6200003027915955E-2"/>
    <n v="2000"/>
    <n v="14"/>
    <n v="2211"/>
  </r>
  <r>
    <x v="34245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x v="6"/>
    <x v="0"/>
    <s v="Source Verified"/>
    <n v="35000"/>
    <n v="0.11010000109672546"/>
    <n v="79.389999389648438"/>
    <n v="8.9000001549720764E-2"/>
    <n v="2500"/>
    <n v="14"/>
    <n v="2858"/>
  </r>
  <r>
    <x v="34246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x v="6"/>
    <x v="0"/>
    <s v="Not Verified"/>
    <n v="85000"/>
    <n v="7.4999998323619366E-3"/>
    <n v="31.760000228881836"/>
    <n v="8.9000001549720764E-2"/>
    <n v="1000"/>
    <n v="5"/>
    <n v="1042"/>
  </r>
  <r>
    <x v="34247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x v="28"/>
    <x v="1"/>
    <s v="Source Verified"/>
    <n v="33996"/>
    <n v="3.0400000512599945E-2"/>
    <n v="78.519996643066406"/>
    <n v="0.19419999420642853"/>
    <n v="3000"/>
    <n v="5"/>
    <n v="4304"/>
  </r>
  <r>
    <x v="3424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x v="0"/>
    <x v="0"/>
    <s v="Source Verified"/>
    <n v="42000"/>
    <n v="4.3000001460313797E-3"/>
    <n v="294.05999755859375"/>
    <n v="0.1242000013589859"/>
    <n v="8800"/>
    <n v="7"/>
    <n v="9749"/>
  </r>
  <r>
    <x v="3424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x v="6"/>
    <x v="1"/>
    <s v="Not Verified"/>
    <n v="77954"/>
    <n v="4.5299999415874481E-2"/>
    <n v="248.52000427246094"/>
    <n v="8.9000001549720764E-2"/>
    <n v="12000"/>
    <n v="19"/>
    <n v="2601"/>
  </r>
  <r>
    <x v="34250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x v="9"/>
    <x v="0"/>
    <s v="Source Verified"/>
    <n v="30160"/>
    <n v="0.11180000007152557"/>
    <n v="260.989990234375"/>
    <n v="0.15270000696182251"/>
    <n v="7500"/>
    <n v="14"/>
    <n v="9376"/>
  </r>
  <r>
    <x v="34251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x v="27"/>
    <x v="1"/>
    <s v="Source Verified"/>
    <n v="48000"/>
    <n v="3.7999998778104782E-2"/>
    <n v="444.22000122070313"/>
    <n v="0.18250000476837158"/>
    <n v="17400"/>
    <n v="19"/>
    <n v="13234"/>
  </r>
  <r>
    <x v="34252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x v="11"/>
    <x v="0"/>
    <s v="Source Verified"/>
    <n v="43000"/>
    <n v="0.2312999963760376"/>
    <n v="563.22998046875"/>
    <n v="7.9000003635883331E-2"/>
    <n v="18000"/>
    <n v="15"/>
    <n v="20276"/>
  </r>
  <r>
    <x v="34253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x v="17"/>
    <x v="0"/>
    <s v="Verified"/>
    <n v="28000"/>
    <n v="0.18940000236034393"/>
    <n v="233.35000610351563"/>
    <n v="6.6200003027915955E-2"/>
    <n v="7600"/>
    <n v="15"/>
    <n v="8401"/>
  </r>
  <r>
    <x v="3425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x v="24"/>
    <x v="0"/>
    <s v="Source Verified"/>
    <n v="84996"/>
    <n v="0.10649999976158142"/>
    <n v="182.6199951171875"/>
    <n v="6.0300000011920929E-2"/>
    <n v="6000"/>
    <n v="22"/>
    <n v="6535"/>
  </r>
  <r>
    <x v="34255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x v="5"/>
    <x v="1"/>
    <s v="Verified"/>
    <n v="98000"/>
    <n v="0.20290000736713409"/>
    <n v="485.94000244140625"/>
    <n v="0.15960000455379486"/>
    <n v="20000"/>
    <n v="41"/>
    <n v="23325"/>
  </r>
  <r>
    <x v="34256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x v="28"/>
    <x v="1"/>
    <s v="Verified"/>
    <n v="87600"/>
    <n v="0.23729999363422394"/>
    <n v="860.41998291015625"/>
    <n v="0.19419999420642853"/>
    <n v="32875"/>
    <n v="43"/>
    <n v="41988"/>
  </r>
  <r>
    <x v="3425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x v="10"/>
    <x v="1"/>
    <s v="Source Verified"/>
    <n v="68000"/>
    <n v="0.20450000464916229"/>
    <n v="149.99000549316406"/>
    <n v="0.17270000278949738"/>
    <n v="6000"/>
    <n v="15"/>
    <n v="8632"/>
  </r>
  <r>
    <x v="34258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x v="12"/>
    <x v="0"/>
    <s v="Source Verified"/>
    <n v="80000"/>
    <n v="0.13449999690055847"/>
    <n v="155.55999755859375"/>
    <n v="7.5099997222423553E-2"/>
    <n v="5000"/>
    <n v="15"/>
    <n v="5514"/>
  </r>
  <r>
    <x v="34259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x v="4"/>
    <x v="0"/>
    <s v="Source Verified"/>
    <n v="84000"/>
    <n v="7.9999998211860657E-2"/>
    <n v="129"/>
    <n v="0.11710000038146973"/>
    <n v="3900"/>
    <n v="20"/>
    <n v="4535"/>
  </r>
  <r>
    <x v="34260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x v="1"/>
    <x v="0"/>
    <s v="Not Verified"/>
    <n v="25000"/>
    <n v="0.16509999334812164"/>
    <n v="234.82000732421875"/>
    <n v="0.12690000236034393"/>
    <n v="7000"/>
    <n v="24"/>
    <n v="8350"/>
  </r>
  <r>
    <x v="34261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x v="16"/>
    <x v="0"/>
    <s v="Verified"/>
    <n v="24000"/>
    <n v="0.22149999439716339"/>
    <n v="289.08999633789063"/>
    <n v="0.10649999976158142"/>
    <n v="8875"/>
    <n v="21"/>
    <n v="10407"/>
  </r>
  <r>
    <x v="34262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x v="7"/>
    <x v="0"/>
    <s v="Verified"/>
    <n v="75000"/>
    <n v="7.3399998247623444E-2"/>
    <n v="597.04998779296875"/>
    <n v="0.16769999265670776"/>
    <n v="16800"/>
    <n v="31"/>
    <n v="7093"/>
  </r>
  <r>
    <x v="34263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x v="6"/>
    <x v="0"/>
    <s v="Verified"/>
    <n v="38000"/>
    <n v="9.790000319480896E-2"/>
    <n v="571.55999755859375"/>
    <n v="8.9000001549720764E-2"/>
    <n v="18000"/>
    <n v="40"/>
    <n v="18134"/>
  </r>
  <r>
    <x v="34264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x v="4"/>
    <x v="0"/>
    <s v="Verified"/>
    <n v="120000"/>
    <n v="1.1800000444054604E-2"/>
    <n v="294.3800048828125"/>
    <n v="0.11710000038146973"/>
    <n v="8900"/>
    <n v="28"/>
    <n v="10598"/>
  </r>
  <r>
    <x v="34265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x v="0"/>
    <x v="1"/>
    <s v="Verified"/>
    <n v="70000"/>
    <n v="0.1648000031709671"/>
    <n v="516.52001953125"/>
    <n v="0.1242000013589859"/>
    <n v="23000"/>
    <n v="23"/>
    <n v="24816"/>
  </r>
  <r>
    <x v="34266"/>
    <x v="0"/>
    <s v="INDIVIDUAL"/>
    <x v="3"/>
    <s v="Southern California Edison"/>
    <x v="3"/>
    <x v="0"/>
    <x v="48"/>
    <d v="2021-05-16T00:00:00"/>
    <d v="2021-05-16T00:00:00"/>
    <x v="0"/>
    <x v="2"/>
    <d v="2021-06-16T00:00:00"/>
    <n v="1223361"/>
    <x v="0"/>
    <x v="15"/>
    <x v="1"/>
    <s v="Verified"/>
    <n v="75000"/>
    <n v="0.20610000193119049"/>
    <n v="503.32000732421875"/>
    <n v="0.17579999566078186"/>
    <n v="20000"/>
    <n v="9"/>
    <n v="27094"/>
  </r>
  <r>
    <x v="34267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x v="1"/>
    <x v="0"/>
    <s v="Verified"/>
    <n v="115000"/>
    <n v="1.3399999588727951E-2"/>
    <n v="134.17999267578125"/>
    <n v="0.12690000236034393"/>
    <n v="4000"/>
    <n v="11"/>
    <n v="4162"/>
  </r>
  <r>
    <x v="34268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x v="1"/>
    <x v="0"/>
    <s v="Source Verified"/>
    <n v="84000"/>
    <n v="0.13590000569820404"/>
    <n v="251.58999633789063"/>
    <n v="0.12690000236034393"/>
    <n v="7500"/>
    <n v="27"/>
    <n v="9057"/>
  </r>
  <r>
    <x v="34269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x v="12"/>
    <x v="0"/>
    <s v="Not Verified"/>
    <n v="34500"/>
    <n v="0.12030000239610672"/>
    <n v="199.11000061035156"/>
    <n v="7.5099997222423553E-2"/>
    <n v="6400"/>
    <n v="15"/>
    <n v="7033"/>
  </r>
  <r>
    <x v="34270"/>
    <x v="1"/>
    <s v="INDIVIDUAL"/>
    <x v="1"/>
    <s v="CITIBANK, N.A."/>
    <x v="2"/>
    <x v="0"/>
    <x v="48"/>
    <d v="2021-05-16T00:00:00"/>
    <d v="2021-05-16T00:00:00"/>
    <x v="0"/>
    <x v="2"/>
    <d v="2021-06-16T00:00:00"/>
    <n v="1223452"/>
    <x v="7"/>
    <x v="6"/>
    <x v="1"/>
    <s v="Source Verified"/>
    <n v="35000"/>
    <n v="0.16899999976158142"/>
    <n v="269.23001098632813"/>
    <n v="8.9000001549720764E-2"/>
    <n v="13000"/>
    <n v="23"/>
    <n v="14490"/>
  </r>
  <r>
    <x v="34271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x v="0"/>
    <x v="0"/>
    <s v="Verified"/>
    <n v="125000"/>
    <n v="0.17339999973773956"/>
    <n v="561.3800048828125"/>
    <n v="0.1242000013589859"/>
    <n v="16800"/>
    <n v="24"/>
    <n v="19992"/>
  </r>
  <r>
    <x v="34272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x v="4"/>
    <x v="0"/>
    <s v="Not Verified"/>
    <n v="85000"/>
    <n v="7.5599998235702515E-2"/>
    <n v="198.46000671386719"/>
    <n v="0.11710000038146973"/>
    <n v="6000"/>
    <n v="27"/>
    <n v="6894"/>
  </r>
  <r>
    <x v="34273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x v="11"/>
    <x v="0"/>
    <s v="Not Verified"/>
    <n v="53000"/>
    <n v="0.10140000283718109"/>
    <n v="97"/>
    <n v="7.9000003635883331E-2"/>
    <n v="3100"/>
    <n v="32"/>
    <n v="3281"/>
  </r>
  <r>
    <x v="34274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x v="6"/>
    <x v="0"/>
    <s v="Not Verified"/>
    <n v="112440"/>
    <n v="0.14110000431537628"/>
    <n v="285.77999877929688"/>
    <n v="8.9000001549720764E-2"/>
    <n v="9000"/>
    <n v="33"/>
    <n v="10267"/>
  </r>
  <r>
    <x v="34275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x v="11"/>
    <x v="0"/>
    <s v="Verified"/>
    <n v="54000"/>
    <n v="7.7799998223781586E-2"/>
    <n v="844.84002685546875"/>
    <n v="7.9000003635883331E-2"/>
    <n v="27000"/>
    <n v="15"/>
    <n v="30414"/>
  </r>
  <r>
    <x v="34276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x v="1"/>
    <x v="1"/>
    <s v="Verified"/>
    <n v="102000"/>
    <n v="0.23870000243186951"/>
    <n v="451.89999389648438"/>
    <n v="0.12690000236034393"/>
    <n v="20000"/>
    <n v="48"/>
    <n v="26389"/>
  </r>
  <r>
    <x v="34277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x v="16"/>
    <x v="0"/>
    <s v="Not Verified"/>
    <n v="45000"/>
    <n v="0.1468999981880188"/>
    <n v="325.739990234375"/>
    <n v="0.10649999976158142"/>
    <n v="10000"/>
    <n v="18"/>
    <n v="11726"/>
  </r>
  <r>
    <x v="34278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x v="1"/>
    <x v="1"/>
    <s v="Source Verified"/>
    <n v="185000"/>
    <n v="0.13320000469684601"/>
    <n v="790.82000732421875"/>
    <n v="0.12690000236034393"/>
    <n v="35000"/>
    <n v="24"/>
    <n v="44629"/>
  </r>
  <r>
    <x v="34279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x v="24"/>
    <x v="0"/>
    <s v="Source Verified"/>
    <n v="79200"/>
    <n v="0.11320000141859055"/>
    <n v="304.3599853515625"/>
    <n v="6.0300000011920929E-2"/>
    <n v="10000"/>
    <n v="27"/>
    <n v="10731"/>
  </r>
  <r>
    <x v="34280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x v="6"/>
    <x v="0"/>
    <s v="Not Verified"/>
    <n v="42000"/>
    <n v="0.13600000739097595"/>
    <n v="95.260002136230469"/>
    <n v="8.9000001549720764E-2"/>
    <n v="3000"/>
    <n v="15"/>
    <n v="3427"/>
  </r>
  <r>
    <x v="34281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x v="24"/>
    <x v="0"/>
    <s v="Verified"/>
    <n v="110000"/>
    <n v="9.4700001180171967E-2"/>
    <n v="517.40997314453125"/>
    <n v="6.0300000011920929E-2"/>
    <n v="17000"/>
    <n v="23"/>
    <n v="17420"/>
  </r>
  <r>
    <x v="34282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x v="9"/>
    <x v="1"/>
    <s v="Source Verified"/>
    <n v="46750"/>
    <n v="0.16329999268054962"/>
    <n v="287.19000244140625"/>
    <n v="0.15270000696182251"/>
    <n v="12000"/>
    <n v="20"/>
    <n v="17085"/>
  </r>
  <r>
    <x v="34283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x v="3"/>
    <x v="1"/>
    <s v="Verified"/>
    <n v="88080"/>
    <n v="0.19300000369548798"/>
    <n v="342.29998779296875"/>
    <n v="0.14650000631809235"/>
    <n v="14500"/>
    <n v="18"/>
    <n v="1027"/>
  </r>
  <r>
    <x v="34284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x v="15"/>
    <x v="1"/>
    <s v="Source Verified"/>
    <n v="60000"/>
    <n v="0.13120000064373016"/>
    <n v="147.22000122070313"/>
    <n v="0.17579999566078186"/>
    <n v="5850"/>
    <n v="7"/>
    <n v="1494"/>
  </r>
  <r>
    <x v="34285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x v="20"/>
    <x v="1"/>
    <s v="Verified"/>
    <n v="65000"/>
    <n v="0.11209999769926071"/>
    <n v="453.07998657226563"/>
    <n v="0.18639999628067017"/>
    <n v="17600"/>
    <n v="24"/>
    <n v="3361"/>
  </r>
  <r>
    <x v="34286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x v="6"/>
    <x v="0"/>
    <s v="Not Verified"/>
    <n v="33000"/>
    <n v="8.9100003242492676E-2"/>
    <n v="298.489990234375"/>
    <n v="8.9000001549720764E-2"/>
    <n v="9400"/>
    <n v="14"/>
    <n v="4473"/>
  </r>
  <r>
    <x v="34287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x v="6"/>
    <x v="0"/>
    <s v="Not Verified"/>
    <n v="22800"/>
    <n v="0.14259999990463257"/>
    <n v="95.260002136230469"/>
    <n v="8.9000001549720764E-2"/>
    <n v="3000"/>
    <n v="44"/>
    <n v="1803"/>
  </r>
  <r>
    <x v="34288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x v="1"/>
    <x v="0"/>
    <s v="Source Verified"/>
    <n v="130000"/>
    <n v="0.10639999806880951"/>
    <n v="436.08999633789063"/>
    <n v="0.12690000236034393"/>
    <n v="13000"/>
    <n v="20"/>
    <n v="15574"/>
  </r>
  <r>
    <x v="34289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x v="10"/>
    <x v="0"/>
    <s v="Verified"/>
    <n v="87000"/>
    <n v="0.10920000076293945"/>
    <n v="1252.56005859375"/>
    <n v="0.17270000278949738"/>
    <n v="35000"/>
    <n v="33"/>
    <n v="45092"/>
  </r>
  <r>
    <x v="34290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x v="13"/>
    <x v="0"/>
    <s v="Not Verified"/>
    <n v="34800"/>
    <n v="0.21209999918937683"/>
    <n v="135.72999572753906"/>
    <n v="0.13490000367164612"/>
    <n v="4000"/>
    <n v="13"/>
    <n v="4644"/>
  </r>
  <r>
    <x v="34291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x v="22"/>
    <x v="1"/>
    <s v="Source Verified"/>
    <n v="94000"/>
    <n v="8.0399997532367706E-2"/>
    <n v="431.8699951171875"/>
    <n v="0.20890000462532043"/>
    <n v="16000"/>
    <n v="28"/>
    <n v="23492"/>
  </r>
  <r>
    <x v="34292"/>
    <x v="17"/>
    <s v="INDIVIDUAL"/>
    <x v="1"/>
    <s v="ePlan Services Inc"/>
    <x v="4"/>
    <x v="2"/>
    <x v="52"/>
    <d v="2021-04-16T00:00:00"/>
    <d v="2021-05-16T00:00:00"/>
    <x v="0"/>
    <x v="2"/>
    <d v="2021-06-16T00:00:00"/>
    <n v="1223863"/>
    <x v="0"/>
    <x v="20"/>
    <x v="1"/>
    <s v="Source Verified"/>
    <n v="80000"/>
    <n v="0.11999999731779099"/>
    <n v="329.510009765625"/>
    <n v="0.18639999628067017"/>
    <n v="12800"/>
    <n v="21"/>
    <n v="17766"/>
  </r>
  <r>
    <x v="34293"/>
    <x v="15"/>
    <s v="INDIVIDUAL"/>
    <x v="10"/>
    <m/>
    <x v="4"/>
    <x v="0"/>
    <x v="48"/>
    <d v="2021-05-16T00:00:00"/>
    <d v="2021-05-16T00:00:00"/>
    <x v="0"/>
    <x v="2"/>
    <d v="2021-06-16T00:00:00"/>
    <n v="1223870"/>
    <x v="4"/>
    <x v="28"/>
    <x v="1"/>
    <s v="Verified"/>
    <n v="55000"/>
    <n v="8.0099999904632568E-2"/>
    <n v="719.739990234375"/>
    <n v="0.19419999420642853"/>
    <n v="27500"/>
    <n v="23"/>
    <n v="38839"/>
  </r>
  <r>
    <x v="3429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x v="4"/>
    <x v="0"/>
    <s v="Verified"/>
    <n v="60000"/>
    <n v="0.20890000462532043"/>
    <n v="661.52001953125"/>
    <n v="0.11710000038146973"/>
    <n v="20000"/>
    <n v="21"/>
    <n v="23751"/>
  </r>
  <r>
    <x v="34295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x v="26"/>
    <x v="1"/>
    <s v="Source Verified"/>
    <n v="77500"/>
    <n v="0.14200000464916229"/>
    <n v="383.92001342773438"/>
    <n v="0.20299999415874481"/>
    <n v="14400"/>
    <n v="17"/>
    <n v="18388"/>
  </r>
  <r>
    <x v="34296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x v="24"/>
    <x v="0"/>
    <s v="Verified"/>
    <n v="180000"/>
    <n v="5.169999971985817E-2"/>
    <n v="426.10000610351563"/>
    <n v="6.0300000011920929E-2"/>
    <n v="14000"/>
    <n v="24"/>
    <n v="15225"/>
  </r>
  <r>
    <x v="34297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x v="11"/>
    <x v="0"/>
    <s v="Source Verified"/>
    <n v="78000"/>
    <n v="0.13570000231266022"/>
    <n v="616.41998291015625"/>
    <n v="7.9000003635883331E-2"/>
    <n v="19700"/>
    <n v="14"/>
    <n v="22126"/>
  </r>
  <r>
    <x v="34298"/>
    <x v="13"/>
    <s v="INDIVIDUAL"/>
    <x v="0"/>
    <s v="Snohomish County PUD"/>
    <x v="6"/>
    <x v="2"/>
    <x v="48"/>
    <d v="2021-05-16T00:00:00"/>
    <d v="2021-05-16T00:00:00"/>
    <x v="0"/>
    <x v="2"/>
    <d v="2021-06-16T00:00:00"/>
    <n v="1224156"/>
    <x v="0"/>
    <x v="32"/>
    <x v="1"/>
    <s v="Verified"/>
    <n v="90000"/>
    <n v="0.13910000026226044"/>
    <n v="574.32000732421875"/>
    <n v="0.23909999430179596"/>
    <n v="20000"/>
    <n v="17"/>
    <n v="31530"/>
  </r>
  <r>
    <x v="34299"/>
    <x v="5"/>
    <s v="INDIVIDUAL"/>
    <x v="0"/>
    <s v="Bluewolf"/>
    <x v="1"/>
    <x v="0"/>
    <x v="48"/>
    <d v="2021-04-16T00:00:00"/>
    <d v="2021-05-16T00:00:00"/>
    <x v="0"/>
    <x v="2"/>
    <d v="2021-06-16T00:00:00"/>
    <n v="1224184"/>
    <x v="0"/>
    <x v="3"/>
    <x v="1"/>
    <s v="Verified"/>
    <n v="70000"/>
    <n v="0.21979999542236328"/>
    <n v="590.16998291015625"/>
    <n v="0.14650000631809235"/>
    <n v="25000"/>
    <n v="32"/>
    <n v="31868"/>
  </r>
  <r>
    <x v="34300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x v="11"/>
    <x v="0"/>
    <s v="Verified"/>
    <n v="68000"/>
    <n v="0.16660000383853912"/>
    <n v="625.80999755859375"/>
    <n v="7.9000003635883331E-2"/>
    <n v="20000"/>
    <n v="34"/>
    <n v="21781"/>
  </r>
  <r>
    <x v="34301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x v="3"/>
    <x v="1"/>
    <s v="Verified"/>
    <n v="178000"/>
    <n v="0.10890000313520432"/>
    <n v="306.8900146484375"/>
    <n v="0.14650000631809235"/>
    <n v="13000"/>
    <n v="16"/>
    <n v="16995"/>
  </r>
  <r>
    <x v="34302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x v="27"/>
    <x v="1"/>
    <s v="Verified"/>
    <n v="82296"/>
    <n v="0.13410000503063202"/>
    <n v="428.89999389648438"/>
    <n v="0.18250000476837158"/>
    <n v="16800"/>
    <n v="23"/>
    <n v="23737"/>
  </r>
  <r>
    <x v="34303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x v="21"/>
    <x v="0"/>
    <s v="Not Verified"/>
    <n v="48000"/>
    <n v="8.9699998497962952E-2"/>
    <n v="52.959999084472656"/>
    <n v="0.16290000081062317"/>
    <n v="1500"/>
    <n v="15"/>
    <n v="647"/>
  </r>
  <r>
    <x v="3430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x v="24"/>
    <x v="0"/>
    <s v="Not Verified"/>
    <n v="48000"/>
    <n v="0.19629999995231628"/>
    <n v="228.27000427246094"/>
    <n v="6.0300000011920929E-2"/>
    <n v="7500"/>
    <n v="29"/>
    <n v="8218"/>
  </r>
  <r>
    <x v="34305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x v="6"/>
    <x v="0"/>
    <s v="Source Verified"/>
    <n v="54000"/>
    <n v="6.4900003373622894E-2"/>
    <n v="317.54000854492188"/>
    <n v="8.9000001549720764E-2"/>
    <n v="10000"/>
    <n v="14"/>
    <n v="11431"/>
  </r>
  <r>
    <x v="34306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x v="18"/>
    <x v="1"/>
    <s v="Verified"/>
    <n v="35004"/>
    <n v="0.11590000241994858"/>
    <n v="454.25"/>
    <n v="0.19030000269412994"/>
    <n v="17500"/>
    <n v="8"/>
    <n v="25936"/>
  </r>
  <r>
    <x v="34307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x v="9"/>
    <x v="1"/>
    <s v="Source Verified"/>
    <n v="51000"/>
    <n v="9.8399996757507324E-2"/>
    <n v="382.92001342773438"/>
    <n v="0.15270000696182251"/>
    <n v="16000"/>
    <n v="30"/>
    <n v="16405"/>
  </r>
  <r>
    <x v="34308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x v="20"/>
    <x v="1"/>
    <s v="Verified"/>
    <n v="39000"/>
    <n v="9.7499996423721313E-2"/>
    <n v="180.21000671386719"/>
    <n v="0.18639999628067017"/>
    <n v="7000"/>
    <n v="7"/>
    <n v="7969"/>
  </r>
  <r>
    <x v="34309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x v="21"/>
    <x v="0"/>
    <s v="Verified"/>
    <n v="61000"/>
    <n v="0.19930000603199005"/>
    <n v="494.20999145507813"/>
    <n v="0.16290000081062317"/>
    <n v="14000"/>
    <n v="16"/>
    <n v="17791"/>
  </r>
  <r>
    <x v="34310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x v="18"/>
    <x v="1"/>
    <s v="Verified"/>
    <n v="125000"/>
    <n v="0.18060000240802765"/>
    <n v="908.5"/>
    <n v="0.19030000269412994"/>
    <n v="35000"/>
    <n v="43"/>
    <n v="47569"/>
  </r>
  <r>
    <x v="34311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x v="25"/>
    <x v="1"/>
    <s v="Source Verified"/>
    <n v="65000"/>
    <n v="2.6599999517202377E-2"/>
    <n v="384.04998779296875"/>
    <n v="0.2167000025510788"/>
    <n v="14000"/>
    <n v="17"/>
    <n v="17084"/>
  </r>
  <r>
    <x v="34312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x v="2"/>
    <x v="1"/>
    <s v="Verified"/>
    <n v="39960"/>
    <n v="0.29429998993873596"/>
    <n v="339.42999267578125"/>
    <n v="0.14270000159740448"/>
    <n v="14500"/>
    <n v="30"/>
    <n v="18040"/>
  </r>
  <r>
    <x v="34313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x v="4"/>
    <x v="1"/>
    <s v="Verified"/>
    <n v="85000"/>
    <n v="7.0600003004074097E-2"/>
    <n v="265.17999267578125"/>
    <n v="0.11710000038146973"/>
    <n v="12000"/>
    <n v="13"/>
    <n v="15413"/>
  </r>
  <r>
    <x v="34314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x v="24"/>
    <x v="0"/>
    <s v="Source Verified"/>
    <n v="83886.3984375"/>
    <n v="0.14630000293254852"/>
    <n v="456.54000854492188"/>
    <n v="6.0300000011920929E-2"/>
    <n v="15000"/>
    <n v="31"/>
    <n v="16261"/>
  </r>
  <r>
    <x v="34315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x v="6"/>
    <x v="0"/>
    <s v="Not Verified"/>
    <n v="48000"/>
    <n v="0.16380000114440918"/>
    <n v="317.54000854492188"/>
    <n v="8.9000001549720764E-2"/>
    <n v="10000"/>
    <n v="28"/>
    <n v="11165"/>
  </r>
  <r>
    <x v="34316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x v="4"/>
    <x v="1"/>
    <s v="Verified"/>
    <n v="45000"/>
    <n v="0.20800000429153442"/>
    <n v="331.48001098632813"/>
    <n v="0.11710000038146973"/>
    <n v="15000"/>
    <n v="18"/>
    <n v="18529"/>
  </r>
  <r>
    <x v="34317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x v="0"/>
    <x v="0"/>
    <s v="Source Verified"/>
    <n v="77800"/>
    <n v="3.0500000342726707E-2"/>
    <n v="300.739990234375"/>
    <n v="0.1242000013589859"/>
    <n v="9000"/>
    <n v="6"/>
    <n v="10733"/>
  </r>
  <r>
    <x v="3431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x v="10"/>
    <x v="0"/>
    <s v="Verified"/>
    <n v="90000"/>
    <n v="0.17489999532699585"/>
    <n v="1252.56005859375"/>
    <n v="0.17270000278949738"/>
    <n v="35000"/>
    <n v="57"/>
    <n v="14102"/>
  </r>
  <r>
    <x v="34319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x v="13"/>
    <x v="0"/>
    <s v="Not Verified"/>
    <n v="30000"/>
    <n v="4.7600001096725464E-2"/>
    <n v="339.30999755859375"/>
    <n v="0.13490000367164612"/>
    <n v="10000"/>
    <n v="18"/>
    <n v="9533"/>
  </r>
  <r>
    <x v="34320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x v="4"/>
    <x v="1"/>
    <s v="Verified"/>
    <n v="150000"/>
    <n v="3.020000085234642E-2"/>
    <n v="662.95001220703125"/>
    <n v="0.11710000038146973"/>
    <n v="30000"/>
    <n v="18"/>
    <n v="36709"/>
  </r>
  <r>
    <x v="34321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x v="11"/>
    <x v="0"/>
    <s v="Not Verified"/>
    <n v="34000"/>
    <n v="0.10019999742507935"/>
    <n v="156.46000671386719"/>
    <n v="7.9000003635883331E-2"/>
    <n v="5000"/>
    <n v="20"/>
    <n v="5632"/>
  </r>
  <r>
    <x v="3432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x v="12"/>
    <x v="0"/>
    <s v="Source Verified"/>
    <n v="60000"/>
    <n v="0.21739999949932098"/>
    <n v="211.55999755859375"/>
    <n v="7.5099997222423553E-2"/>
    <n v="6800"/>
    <n v="21"/>
    <n v="7616"/>
  </r>
  <r>
    <x v="34323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x v="7"/>
    <x v="0"/>
    <s v="Source Verified"/>
    <n v="45000"/>
    <n v="5.6800000369548798E-2"/>
    <n v="341.17001342773438"/>
    <n v="0.16769999265670776"/>
    <n v="9600"/>
    <n v="8"/>
    <n v="4496"/>
  </r>
  <r>
    <x v="34324"/>
    <x v="2"/>
    <s v="INDIVIDUAL"/>
    <x v="1"/>
    <m/>
    <x v="4"/>
    <x v="2"/>
    <x v="48"/>
    <d v="2021-05-16T00:00:00"/>
    <d v="2021-05-16T00:00:00"/>
    <x v="0"/>
    <x v="2"/>
    <d v="2021-06-16T00:00:00"/>
    <n v="1224708"/>
    <x v="7"/>
    <x v="14"/>
    <x v="1"/>
    <s v="Verified"/>
    <n v="243000"/>
    <n v="0.15590000152587891"/>
    <n v="899.0999755859375"/>
    <n v="0.19910000264644623"/>
    <n v="34000"/>
    <n v="39"/>
    <n v="48543"/>
  </r>
  <r>
    <x v="3432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x v="18"/>
    <x v="0"/>
    <s v="Source Verified"/>
    <n v="68000"/>
    <n v="4.5499999076128006E-2"/>
    <n v="1173.47998046875"/>
    <n v="0.19030000269412994"/>
    <n v="32000"/>
    <n v="30"/>
    <n v="38984"/>
  </r>
  <r>
    <x v="34326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x v="1"/>
    <x v="1"/>
    <s v="Verified"/>
    <n v="55000"/>
    <n v="0.29260000586509705"/>
    <n v="451.89999389648438"/>
    <n v="0.12690000236034393"/>
    <n v="20000"/>
    <n v="21"/>
    <n v="25590"/>
  </r>
  <r>
    <x v="34327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x v="17"/>
    <x v="0"/>
    <s v="Not Verified"/>
    <n v="92000"/>
    <n v="7.8800000250339508E-2"/>
    <n v="368.45001220703125"/>
    <n v="6.6200003027915955E-2"/>
    <n v="12000"/>
    <n v="32"/>
    <n v="13264"/>
  </r>
  <r>
    <x v="34328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x v="25"/>
    <x v="1"/>
    <s v="Verified"/>
    <n v="55000"/>
    <n v="0.10649999976158142"/>
    <n v="641.9000244140625"/>
    <n v="0.2167000025510788"/>
    <n v="23400"/>
    <n v="15"/>
    <n v="30703"/>
  </r>
  <r>
    <x v="34329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x v="12"/>
    <x v="0"/>
    <s v="Verified"/>
    <n v="52800"/>
    <n v="0.11550000309944153"/>
    <n v="746.65997314453125"/>
    <n v="7.5099997222423553E-2"/>
    <n v="24000"/>
    <n v="28"/>
    <n v="26526"/>
  </r>
  <r>
    <x v="34330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x v="24"/>
    <x v="0"/>
    <s v="Source Verified"/>
    <n v="76875"/>
    <n v="6.9899998605251312E-2"/>
    <n v="418.489990234375"/>
    <n v="6.0300000011920929E-2"/>
    <n v="13750"/>
    <n v="18"/>
    <n v="15066"/>
  </r>
  <r>
    <x v="34331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x v="8"/>
    <x v="0"/>
    <s v="Verified"/>
    <n v="58000"/>
    <n v="0.24410000443458557"/>
    <n v="483.3800048828125"/>
    <n v="9.9100001156330109E-2"/>
    <n v="15000"/>
    <n v="16"/>
    <n v="17401"/>
  </r>
  <r>
    <x v="34332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x v="4"/>
    <x v="0"/>
    <s v="Verified"/>
    <n v="84000"/>
    <n v="0.17810000479221344"/>
    <n v="396.92001342773438"/>
    <n v="0.11710000038146973"/>
    <n v="12000"/>
    <n v="27"/>
    <n v="14323"/>
  </r>
  <r>
    <x v="34333"/>
    <x v="13"/>
    <s v="INDIVIDUAL"/>
    <x v="1"/>
    <s v="UPF Services LLC"/>
    <x v="1"/>
    <x v="0"/>
    <x v="48"/>
    <d v="2021-05-16T00:00:00"/>
    <d v="2021-05-16T00:00:00"/>
    <x v="0"/>
    <x v="2"/>
    <d v="2021-06-16T00:00:00"/>
    <n v="1224856"/>
    <x v="4"/>
    <x v="13"/>
    <x v="1"/>
    <s v="Verified"/>
    <n v="60000"/>
    <n v="0.14159999787807465"/>
    <n v="690.1500244140625"/>
    <n v="0.13490000367164612"/>
    <n v="30000"/>
    <n v="37"/>
    <n v="37244"/>
  </r>
  <r>
    <x v="34334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x v="7"/>
    <x v="1"/>
    <s v="Not Verified"/>
    <n v="62000"/>
    <n v="0.16650000214576721"/>
    <n v="395.67001342773438"/>
    <n v="0.16769999265670776"/>
    <n v="16000"/>
    <n v="38"/>
    <n v="21905"/>
  </r>
  <r>
    <x v="34335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x v="4"/>
    <x v="0"/>
    <s v="Not Verified"/>
    <n v="46000"/>
    <n v="0.10329999774694443"/>
    <n v="162.89999389648438"/>
    <n v="0.11710000038146973"/>
    <n v="4925"/>
    <n v="8"/>
    <n v="5316"/>
  </r>
  <r>
    <x v="34336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x v="11"/>
    <x v="0"/>
    <s v="Verified"/>
    <n v="320000"/>
    <n v="0.14499999582767487"/>
    <n v="876.1300048828125"/>
    <n v="7.9000003635883331E-2"/>
    <n v="28000"/>
    <n v="43"/>
    <n v="31382"/>
  </r>
  <r>
    <x v="34337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x v="17"/>
    <x v="0"/>
    <s v="Verified"/>
    <n v="60000"/>
    <n v="0.2784000039100647"/>
    <n v="368.45001220703125"/>
    <n v="6.6200003027915955E-2"/>
    <n v="12000"/>
    <n v="36"/>
    <n v="13252"/>
  </r>
  <r>
    <x v="34338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x v="4"/>
    <x v="1"/>
    <s v="Verified"/>
    <n v="80000"/>
    <n v="5.2799999713897705E-2"/>
    <n v="331.48001098632813"/>
    <n v="0.11710000038146973"/>
    <n v="15000"/>
    <n v="31"/>
    <n v="19531"/>
  </r>
  <r>
    <x v="34339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x v="4"/>
    <x v="0"/>
    <s v="Source Verified"/>
    <n v="20000"/>
    <n v="6.5399996936321259E-2"/>
    <n v="39.700000762939453"/>
    <n v="0.11710000038146973"/>
    <n v="1200"/>
    <n v="13"/>
    <n v="1059"/>
  </r>
  <r>
    <x v="34340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x v="4"/>
    <x v="0"/>
    <s v="Not Verified"/>
    <n v="33600"/>
    <n v="0.14630000293254852"/>
    <n v="66.160003662109375"/>
    <n v="0.11710000038146973"/>
    <n v="2000"/>
    <n v="12"/>
    <n v="2399"/>
  </r>
  <r>
    <x v="34341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x v="11"/>
    <x v="0"/>
    <s v="Source Verified"/>
    <n v="72000"/>
    <n v="1.3299999758601189E-2"/>
    <n v="250.33000183105469"/>
    <n v="7.9000003635883331E-2"/>
    <n v="8000"/>
    <n v="16"/>
    <n v="8426"/>
  </r>
  <r>
    <x v="34342"/>
    <x v="0"/>
    <s v="INDIVIDUAL"/>
    <x v="5"/>
    <s v="UCLA"/>
    <x v="1"/>
    <x v="0"/>
    <x v="48"/>
    <d v="2021-05-16T00:00:00"/>
    <d v="2021-05-16T00:00:00"/>
    <x v="0"/>
    <x v="2"/>
    <d v="2021-06-16T00:00:00"/>
    <n v="1225055"/>
    <x v="0"/>
    <x v="13"/>
    <x v="1"/>
    <s v="Verified"/>
    <n v="111396"/>
    <n v="0.17599999904632568"/>
    <n v="772.96002197265625"/>
    <n v="0.13490000367164612"/>
    <n v="33600"/>
    <n v="33"/>
    <n v="42087"/>
  </r>
  <r>
    <x v="34343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x v="17"/>
    <x v="0"/>
    <s v="Not Verified"/>
    <n v="30000"/>
    <n v="0.20839999616146088"/>
    <n v="282.48001098632813"/>
    <n v="6.6200003027915955E-2"/>
    <n v="9200"/>
    <n v="19"/>
    <n v="10169"/>
  </r>
  <r>
    <x v="34344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x v="6"/>
    <x v="0"/>
    <s v="Verified"/>
    <n v="67000"/>
    <n v="5.2499998360872269E-2"/>
    <n v="330.239990234375"/>
    <n v="8.9000001549720764E-2"/>
    <n v="10400"/>
    <n v="18"/>
    <n v="11252"/>
  </r>
  <r>
    <x v="34345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x v="0"/>
    <x v="0"/>
    <s v="Source Verified"/>
    <n v="20000"/>
    <n v="4.7400001436471939E-2"/>
    <n v="267.32998657226563"/>
    <n v="0.1242000013589859"/>
    <n v="8000"/>
    <n v="8"/>
    <n v="9620"/>
  </r>
  <r>
    <x v="34346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x v="17"/>
    <x v="0"/>
    <s v="Not Verified"/>
    <n v="82008"/>
    <n v="0.17520000040531158"/>
    <n v="221.07000732421875"/>
    <n v="6.6200003027915955E-2"/>
    <n v="7200"/>
    <n v="24"/>
    <n v="7860"/>
  </r>
  <r>
    <x v="3434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x v="11"/>
    <x v="0"/>
    <s v="Verified"/>
    <n v="60000"/>
    <n v="6.5999999642372131E-2"/>
    <n v="375.489990234375"/>
    <n v="7.9000003635883331E-2"/>
    <n v="12000"/>
    <n v="19"/>
    <n v="13517"/>
  </r>
  <r>
    <x v="34348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x v="11"/>
    <x v="0"/>
    <s v="Not Verified"/>
    <n v="93000"/>
    <n v="0.21230000257492065"/>
    <n v="62.590000152587891"/>
    <n v="7.9000003635883331E-2"/>
    <n v="2000"/>
    <n v="27"/>
    <n v="2252"/>
  </r>
  <r>
    <x v="34349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x v="11"/>
    <x v="0"/>
    <s v="Not Verified"/>
    <n v="58600"/>
    <n v="7.4199996888637543E-2"/>
    <n v="244.07000732421875"/>
    <n v="7.9000003635883331E-2"/>
    <n v="7800"/>
    <n v="20"/>
    <n v="8400"/>
  </r>
  <r>
    <x v="34350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x v="10"/>
    <x v="1"/>
    <s v="Source Verified"/>
    <n v="46200"/>
    <n v="0.15119999647140503"/>
    <n v="319.98001098632813"/>
    <n v="0.17270000278949738"/>
    <n v="12800"/>
    <n v="15"/>
    <n v="16876"/>
  </r>
  <r>
    <x v="34351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x v="8"/>
    <x v="0"/>
    <s v="Verified"/>
    <n v="60000"/>
    <n v="0.18320000171661377"/>
    <n v="386.70001220703125"/>
    <n v="9.9100001156330109E-2"/>
    <n v="12000"/>
    <n v="15"/>
    <n v="13782"/>
  </r>
  <r>
    <x v="34352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x v="0"/>
    <x v="1"/>
    <s v="Verified"/>
    <n v="38000"/>
    <n v="2.0800000056624413E-2"/>
    <n v="179.66000366210938"/>
    <n v="0.1242000013589859"/>
    <n v="8000"/>
    <n v="9"/>
    <n v="4851"/>
  </r>
  <r>
    <x v="34353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x v="9"/>
    <x v="1"/>
    <s v="Not Verified"/>
    <n v="55536"/>
    <n v="0.15129999816417694"/>
    <n v="382.92001342773438"/>
    <n v="0.15270000696182251"/>
    <n v="16000"/>
    <n v="32"/>
    <n v="9188"/>
  </r>
  <r>
    <x v="34354"/>
    <x v="2"/>
    <s v="INDIVIDUAL"/>
    <x v="1"/>
    <s v="District Construction LLC"/>
    <x v="5"/>
    <x v="1"/>
    <x v="48"/>
    <d v="2021-05-16T00:00:00"/>
    <d v="2021-05-16T00:00:00"/>
    <x v="0"/>
    <x v="2"/>
    <d v="2021-06-16T00:00:00"/>
    <n v="1225223"/>
    <x v="0"/>
    <x v="22"/>
    <x v="1"/>
    <s v="Source Verified"/>
    <n v="77160"/>
    <n v="9.5600001513957977E-2"/>
    <n v="944.71002197265625"/>
    <n v="0.20890000462532043"/>
    <n v="35000"/>
    <n v="44"/>
    <n v="50970"/>
  </r>
  <r>
    <x v="34355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x v="13"/>
    <x v="0"/>
    <s v="Verified"/>
    <n v="32000"/>
    <n v="0.16459999978542328"/>
    <n v="122.15000152587891"/>
    <n v="0.13490000367164612"/>
    <n v="3600"/>
    <n v="9"/>
    <n v="4296"/>
  </r>
  <r>
    <x v="34356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x v="16"/>
    <x v="0"/>
    <s v="Not Verified"/>
    <n v="48000"/>
    <n v="2.3000000044703484E-2"/>
    <n v="162.8699951171875"/>
    <n v="0.10649999976158142"/>
    <n v="5000"/>
    <n v="16"/>
    <n v="5881"/>
  </r>
  <r>
    <x v="34357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x v="2"/>
    <x v="0"/>
    <s v="Verified"/>
    <n v="42000"/>
    <n v="0.23430000245571136"/>
    <n v="343.08999633789063"/>
    <n v="0.14270000159740448"/>
    <n v="10000"/>
    <n v="18"/>
    <n v="12351"/>
  </r>
  <r>
    <x v="34358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x v="11"/>
    <x v="0"/>
    <s v="Verified"/>
    <n v="100800"/>
    <n v="5.260000005364418E-2"/>
    <n v="625.80999755859375"/>
    <n v="7.9000003635883331E-2"/>
    <n v="20000"/>
    <n v="24"/>
    <n v="22529"/>
  </r>
  <r>
    <x v="34359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x v="5"/>
    <x v="0"/>
    <s v="Source Verified"/>
    <n v="47000"/>
    <n v="0.16030000150203705"/>
    <n v="372.45999145507813"/>
    <n v="0.15960000455379486"/>
    <n v="10600"/>
    <n v="28"/>
    <n v="12857"/>
  </r>
  <r>
    <x v="34360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x v="24"/>
    <x v="0"/>
    <s v="Not Verified"/>
    <n v="22968"/>
    <n v="0.28339999914169312"/>
    <n v="45.659999847412109"/>
    <n v="6.0300000011920929E-2"/>
    <n v="1500"/>
    <n v="18"/>
    <n v="1569"/>
  </r>
  <r>
    <x v="3436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x v="17"/>
    <x v="0"/>
    <s v="Verified"/>
    <n v="125000"/>
    <n v="4.1600000113248825E-2"/>
    <n v="138.16999816894531"/>
    <n v="6.6200003027915955E-2"/>
    <n v="4500"/>
    <n v="23"/>
    <n v="4963"/>
  </r>
  <r>
    <x v="34362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x v="6"/>
    <x v="0"/>
    <s v="Not Verified"/>
    <n v="47500"/>
    <n v="0.12399999797344208"/>
    <n v="133.3699951171875"/>
    <n v="8.9000001549720764E-2"/>
    <n v="4200"/>
    <n v="32"/>
    <n v="4727"/>
  </r>
  <r>
    <x v="34363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x v="1"/>
    <x v="0"/>
    <s v="Not Verified"/>
    <n v="39000"/>
    <n v="0.12649999558925629"/>
    <n v="167.72999572753906"/>
    <n v="0.12690000236034393"/>
    <n v="5000"/>
    <n v="11"/>
    <n v="5784"/>
  </r>
  <r>
    <x v="34364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x v="1"/>
    <x v="0"/>
    <s v="Source Verified"/>
    <n v="120000"/>
    <n v="0.20139999687671661"/>
    <n v="268.3599853515625"/>
    <n v="0.12690000236034393"/>
    <n v="8000"/>
    <n v="37"/>
    <n v="9160"/>
  </r>
  <r>
    <x v="34365"/>
    <x v="1"/>
    <s v="INDIVIDUAL"/>
    <x v="4"/>
    <s v="atlantic tomorrows office"/>
    <x v="4"/>
    <x v="0"/>
    <x v="48"/>
    <d v="2021-04-16T00:00:00"/>
    <d v="2021-05-16T00:00:00"/>
    <x v="0"/>
    <x v="2"/>
    <d v="2021-06-16T00:00:00"/>
    <n v="1225615"/>
    <x v="0"/>
    <x v="20"/>
    <x v="1"/>
    <s v="Source Verified"/>
    <n v="34992"/>
    <n v="0.17589999735355377"/>
    <n v="132.58000183105469"/>
    <n v="0.18639999628067017"/>
    <n v="5150"/>
    <n v="21"/>
    <n v="7144"/>
  </r>
  <r>
    <x v="34366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x v="6"/>
    <x v="0"/>
    <s v="Verified"/>
    <n v="72000"/>
    <n v="7.8000001609325409E-2"/>
    <n v="635.07000732421875"/>
    <n v="8.9000001549720764E-2"/>
    <n v="20000"/>
    <n v="14"/>
    <n v="22611"/>
  </r>
  <r>
    <x v="34367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x v="7"/>
    <x v="1"/>
    <s v="Source Verified"/>
    <n v="81708"/>
    <n v="0.14219999313354492"/>
    <n v="316.54000854492188"/>
    <n v="0.16769999265670776"/>
    <n v="12800"/>
    <n v="23"/>
    <n v="14401"/>
  </r>
  <r>
    <x v="34368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x v="10"/>
    <x v="1"/>
    <s v="Verified"/>
    <n v="72000"/>
    <n v="0.20350000262260437"/>
    <n v="349.98001098632813"/>
    <n v="0.17270000278949738"/>
    <n v="14000"/>
    <n v="39"/>
    <n v="14793"/>
  </r>
  <r>
    <x v="34369"/>
    <x v="29"/>
    <s v="INDIVIDUAL"/>
    <x v="0"/>
    <s v="Truevance Engineering"/>
    <x v="3"/>
    <x v="0"/>
    <x v="48"/>
    <d v="2021-05-16T00:00:00"/>
    <d v="2021-05-16T00:00:00"/>
    <x v="0"/>
    <x v="2"/>
    <d v="2021-06-16T00:00:00"/>
    <n v="1225680"/>
    <x v="4"/>
    <x v="7"/>
    <x v="1"/>
    <s v="Verified"/>
    <n v="72000"/>
    <n v="0.20499999821186066"/>
    <n v="370.94000244140625"/>
    <n v="0.16769999265670776"/>
    <n v="15000"/>
    <n v="30"/>
    <n v="19974"/>
  </r>
  <r>
    <x v="34370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x v="24"/>
    <x v="0"/>
    <s v="Not Verified"/>
    <n v="48000"/>
    <n v="0.23350000381469727"/>
    <n v="365.23001098632813"/>
    <n v="6.0300000011920929E-2"/>
    <n v="12000"/>
    <n v="20"/>
    <n v="13148"/>
  </r>
  <r>
    <x v="34371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x v="11"/>
    <x v="0"/>
    <s v="Verified"/>
    <n v="161000"/>
    <n v="3.4000000450760126E-3"/>
    <n v="938.71002197265625"/>
    <n v="7.9000003635883331E-2"/>
    <n v="30000"/>
    <n v="26"/>
    <n v="31534"/>
  </r>
  <r>
    <x v="34372"/>
    <x v="12"/>
    <s v="INDIVIDUAL"/>
    <x v="5"/>
    <s v="Travelong Inc"/>
    <x v="0"/>
    <x v="0"/>
    <x v="48"/>
    <d v="2021-05-16T00:00:00"/>
    <d v="2021-05-16T00:00:00"/>
    <x v="0"/>
    <x v="2"/>
    <d v="2021-06-16T00:00:00"/>
    <n v="1225944"/>
    <x v="0"/>
    <x v="8"/>
    <x v="1"/>
    <s v="Source Verified"/>
    <n v="33204"/>
    <n v="1.080000028014183E-2"/>
    <n v="59.369998931884766"/>
    <n v="9.9100001156330109E-2"/>
    <n v="2800"/>
    <n v="11"/>
    <n v="3206"/>
  </r>
  <r>
    <x v="34373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x v="13"/>
    <x v="0"/>
    <s v="Verified"/>
    <n v="35004"/>
    <n v="0.13539999723434448"/>
    <n v="91.620002746582031"/>
    <n v="0.13490000367164612"/>
    <n v="2700"/>
    <n v="11"/>
    <n v="3298"/>
  </r>
  <r>
    <x v="34374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x v="11"/>
    <x v="0"/>
    <s v="Not Verified"/>
    <n v="47000"/>
    <n v="0.26890000700950623"/>
    <n v="206.52000427246094"/>
    <n v="7.9000003635883331E-2"/>
    <n v="6600"/>
    <n v="25"/>
    <n v="7435"/>
  </r>
  <r>
    <x v="34375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x v="11"/>
    <x v="0"/>
    <s v="Not Verified"/>
    <n v="35000"/>
    <n v="0.15770000219345093"/>
    <n v="234.67999267578125"/>
    <n v="7.9000003635883331E-2"/>
    <n v="7500"/>
    <n v="14"/>
    <n v="8448"/>
  </r>
  <r>
    <x v="34376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x v="1"/>
    <x v="0"/>
    <s v="Verified"/>
    <n v="107496"/>
    <n v="0.16009999811649323"/>
    <n v="670.9000244140625"/>
    <n v="0.12690000236034393"/>
    <n v="20000"/>
    <n v="58"/>
    <n v="22501"/>
  </r>
  <r>
    <x v="34377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x v="18"/>
    <x v="1"/>
    <s v="Verified"/>
    <n v="86945"/>
    <n v="0.10719999670982361"/>
    <n v="389.3599853515625"/>
    <n v="0.19030000269412994"/>
    <n v="15000"/>
    <n v="18"/>
    <n v="19070"/>
  </r>
  <r>
    <x v="34378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x v="6"/>
    <x v="0"/>
    <s v="Verified"/>
    <n v="150000"/>
    <n v="7.850000262260437E-2"/>
    <n v="238.14999389648438"/>
    <n v="8.9000001549720764E-2"/>
    <n v="7500"/>
    <n v="63"/>
    <n v="7907"/>
  </r>
  <r>
    <x v="34379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x v="16"/>
    <x v="1"/>
    <s v="Verified"/>
    <n v="107500"/>
    <n v="6.4000003039836884E-2"/>
    <n v="496.07998657226563"/>
    <n v="0.10649999976158142"/>
    <n v="23000"/>
    <n v="38"/>
    <n v="21023"/>
  </r>
  <r>
    <x v="34380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x v="12"/>
    <x v="0"/>
    <s v="Verified"/>
    <n v="51000"/>
    <n v="0.17059999704360962"/>
    <n v="336"/>
    <n v="7.5099997222423553E-2"/>
    <n v="10800"/>
    <n v="32"/>
    <n v="3020"/>
  </r>
  <r>
    <x v="34381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x v="1"/>
    <x v="1"/>
    <s v="Source Verified"/>
    <n v="65000"/>
    <n v="6.5000001341104507E-3"/>
    <n v="542.280029296875"/>
    <n v="0.12690000236034393"/>
    <n v="24000"/>
    <n v="17"/>
    <n v="27023"/>
  </r>
  <r>
    <x v="34382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x v="17"/>
    <x v="0"/>
    <s v="Verified"/>
    <n v="43000"/>
    <n v="4.4100001454353333E-2"/>
    <n v="214.92999267578125"/>
    <n v="6.6200003027915955E-2"/>
    <n v="7000"/>
    <n v="22"/>
    <n v="7737"/>
  </r>
  <r>
    <x v="34383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x v="4"/>
    <x v="0"/>
    <s v="Verified"/>
    <n v="125000"/>
    <n v="0.11529999971389771"/>
    <n v="694.5999755859375"/>
    <n v="0.11710000038146973"/>
    <n v="21000"/>
    <n v="28"/>
    <n v="23417"/>
  </r>
  <r>
    <x v="3438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x v="24"/>
    <x v="0"/>
    <s v="Verified"/>
    <n v="124000"/>
    <n v="8.4799997508525848E-2"/>
    <n v="426.10000610351563"/>
    <n v="6.0300000011920929E-2"/>
    <n v="14000"/>
    <n v="33"/>
    <n v="14820"/>
  </r>
  <r>
    <x v="34385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x v="2"/>
    <x v="0"/>
    <s v="Verified"/>
    <n v="46000"/>
    <n v="9.7599998116493225E-2"/>
    <n v="384.260009765625"/>
    <n v="0.14270000159740448"/>
    <n v="11200"/>
    <n v="17"/>
    <n v="13441"/>
  </r>
  <r>
    <x v="34386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x v="10"/>
    <x v="1"/>
    <s v="Not Verified"/>
    <n v="32346"/>
    <n v="0.10279999673366547"/>
    <n v="149.99000549316406"/>
    <n v="0.17270000278949738"/>
    <n v="6000"/>
    <n v="16"/>
    <n v="6472"/>
  </r>
  <r>
    <x v="34387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x v="4"/>
    <x v="0"/>
    <s v="Not Verified"/>
    <n v="98000"/>
    <n v="4.2500000447034836E-2"/>
    <n v="330.760009765625"/>
    <n v="0.11710000038146973"/>
    <n v="10000"/>
    <n v="21"/>
    <n v="10657"/>
  </r>
  <r>
    <x v="34388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x v="14"/>
    <x v="1"/>
    <s v="Verified"/>
    <n v="86000"/>
    <n v="0.20990000665187836"/>
    <n v="396.66000366210938"/>
    <n v="0.19910000264644623"/>
    <n v="15000"/>
    <n v="45"/>
    <n v="3472"/>
  </r>
  <r>
    <x v="34389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x v="9"/>
    <x v="0"/>
    <s v="Verified"/>
    <n v="36400"/>
    <n v="0.2354000061750412"/>
    <n v="346.239990234375"/>
    <n v="0.15270000696182251"/>
    <n v="9950"/>
    <n v="30"/>
    <n v="7617"/>
  </r>
  <r>
    <x v="3439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x v="11"/>
    <x v="0"/>
    <s v="Verified"/>
    <n v="96000"/>
    <n v="3.7999998778104782E-2"/>
    <n v="876.1300048828125"/>
    <n v="7.9000003635883331E-2"/>
    <n v="28000"/>
    <n v="28"/>
    <n v="31105"/>
  </r>
  <r>
    <x v="34391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x v="24"/>
    <x v="0"/>
    <s v="Verified"/>
    <n v="50000"/>
    <n v="0.25130000710487366"/>
    <n v="416.97000122070313"/>
    <n v="6.0300000011920929E-2"/>
    <n v="13700"/>
    <n v="22"/>
    <n v="14998"/>
  </r>
  <r>
    <x v="34392"/>
    <x v="3"/>
    <s v="INDIVIDUAL"/>
    <x v="10"/>
    <s v="The Childrens Place"/>
    <x v="2"/>
    <x v="2"/>
    <x v="48"/>
    <d v="2021-04-16T00:00:00"/>
    <d v="2021-05-16T00:00:00"/>
    <x v="0"/>
    <x v="2"/>
    <d v="2021-06-16T00:00:00"/>
    <n v="1226139"/>
    <x v="0"/>
    <x v="11"/>
    <x v="1"/>
    <s v="Not Verified"/>
    <n v="53000"/>
    <n v="0.27739998698234558"/>
    <n v="283.20001220703125"/>
    <n v="7.9000003635883331E-2"/>
    <n v="14000"/>
    <n v="26"/>
    <n v="15247"/>
  </r>
  <r>
    <x v="3439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x v="16"/>
    <x v="0"/>
    <s v="Not Verified"/>
    <n v="26400"/>
    <n v="0.17460000514984131"/>
    <n v="195.44000244140625"/>
    <n v="0.10649999976158142"/>
    <n v="6000"/>
    <n v="12"/>
    <n v="6553"/>
  </r>
  <r>
    <x v="34394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x v="2"/>
    <x v="0"/>
    <s v="Source Verified"/>
    <n v="206000"/>
    <n v="0.15230000019073486"/>
    <n v="823.41998291015625"/>
    <n v="0.14270000159740448"/>
    <n v="24000"/>
    <n v="22"/>
    <n v="29633"/>
  </r>
  <r>
    <x v="34395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x v="12"/>
    <x v="0"/>
    <s v="Source Verified"/>
    <n v="45000"/>
    <n v="0.23440000414848328"/>
    <n v="311.1099853515625"/>
    <n v="7.5099997222423553E-2"/>
    <n v="10000"/>
    <n v="19"/>
    <n v="11131"/>
  </r>
  <r>
    <x v="34396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x v="0"/>
    <x v="1"/>
    <s v="Verified"/>
    <n v="43500"/>
    <n v="0.21879999339580536"/>
    <n v="488.45001220703125"/>
    <n v="0.1242000013589859"/>
    <n v="21750"/>
    <n v="33"/>
    <n v="11017"/>
  </r>
  <r>
    <x v="34397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x v="1"/>
    <x v="1"/>
    <s v="Source Verified"/>
    <n v="63500"/>
    <n v="0.17649999260902405"/>
    <n v="271.1400146484375"/>
    <n v="0.12690000236034393"/>
    <n v="12000"/>
    <n v="25"/>
    <n v="270"/>
  </r>
  <r>
    <x v="34398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x v="1"/>
    <x v="0"/>
    <s v="Not Verified"/>
    <n v="60000"/>
    <n v="0.19519999623298645"/>
    <n v="301.91000366210938"/>
    <n v="0.12690000236034393"/>
    <n v="9000"/>
    <n v="25"/>
    <n v="10700"/>
  </r>
  <r>
    <x v="34399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x v="2"/>
    <x v="0"/>
    <s v="Verified"/>
    <n v="120000"/>
    <n v="0.16859999299049377"/>
    <n v="102.93000030517578"/>
    <n v="0.14270000159740448"/>
    <n v="3000"/>
    <n v="54"/>
    <n v="3672"/>
  </r>
  <r>
    <x v="34400"/>
    <x v="1"/>
    <s v="INDIVIDUAL"/>
    <x v="0"/>
    <s v="Jacob  Medinger  and  Finnegan LLP"/>
    <x v="1"/>
    <x v="2"/>
    <x v="48"/>
    <d v="2021-05-16T00:00:00"/>
    <d v="2021-05-16T00:00:00"/>
    <x v="0"/>
    <x v="2"/>
    <d v="2021-06-16T00:00:00"/>
    <n v="1226548"/>
    <x v="0"/>
    <x v="2"/>
    <x v="1"/>
    <s v="Source Verified"/>
    <n v="62000"/>
    <n v="0.24150000512599945"/>
    <n v="220.03999328613281"/>
    <n v="0.14270000159740448"/>
    <n v="9400"/>
    <n v="24"/>
    <n v="11855"/>
  </r>
  <r>
    <x v="34401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x v="1"/>
    <x v="1"/>
    <s v="Not Verified"/>
    <n v="38000"/>
    <n v="0.12280000001192093"/>
    <n v="334.41000366210938"/>
    <n v="0.12690000236034393"/>
    <n v="14800"/>
    <n v="34"/>
    <n v="16278"/>
  </r>
  <r>
    <x v="34402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x v="24"/>
    <x v="0"/>
    <s v="Not Verified"/>
    <n v="45000"/>
    <n v="0.20909999310970306"/>
    <n v="365.23001098632813"/>
    <n v="6.0300000011920929E-2"/>
    <n v="12000"/>
    <n v="28"/>
    <n v="13098"/>
  </r>
  <r>
    <x v="344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x v="16"/>
    <x v="1"/>
    <s v="Verified"/>
    <n v="53000"/>
    <n v="0.19290000200271606"/>
    <n v="431.3699951171875"/>
    <n v="0.10649999976158142"/>
    <n v="20000"/>
    <n v="18"/>
    <n v="24731"/>
  </r>
  <r>
    <x v="34404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x v="16"/>
    <x v="0"/>
    <s v="Verified"/>
    <n v="75000"/>
    <n v="0.19009999930858612"/>
    <n v="456.02999877929688"/>
    <n v="0.10649999976158142"/>
    <n v="14000"/>
    <n v="14"/>
    <n v="14910"/>
  </r>
  <r>
    <x v="34405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x v="25"/>
    <x v="1"/>
    <s v="Verified"/>
    <n v="60000"/>
    <n v="0.16920000314712524"/>
    <n v="685.79998779296875"/>
    <n v="0.2167000025510788"/>
    <n v="25000"/>
    <n v="21"/>
    <n v="40359"/>
  </r>
  <r>
    <x v="34406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x v="10"/>
    <x v="0"/>
    <s v="Verified"/>
    <n v="75000"/>
    <n v="9.2200003564357758E-2"/>
    <n v="1073.6199951171875"/>
    <n v="0.17270000278949738"/>
    <n v="30000"/>
    <n v="10"/>
    <n v="16102"/>
  </r>
  <r>
    <x v="34407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x v="1"/>
    <x v="0"/>
    <s v="Not Verified"/>
    <n v="125000"/>
    <n v="7.8699998557567596E-2"/>
    <n v="251.58999633789063"/>
    <n v="0.12690000236034393"/>
    <n v="7500"/>
    <n v="19"/>
    <n v="9057"/>
  </r>
  <r>
    <x v="34408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x v="17"/>
    <x v="0"/>
    <s v="Not Verified"/>
    <n v="36000"/>
    <n v="4.2100001126527786E-2"/>
    <n v="107.47000122070313"/>
    <n v="6.6200003027915955E-2"/>
    <n v="3500"/>
    <n v="13"/>
    <n v="3737"/>
  </r>
  <r>
    <x v="34409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x v="17"/>
    <x v="0"/>
    <s v="Not Verified"/>
    <n v="28000"/>
    <n v="0.16509999334812164"/>
    <n v="377.66000366210938"/>
    <n v="6.6200003027915955E-2"/>
    <n v="12300"/>
    <n v="25"/>
    <n v="13383"/>
  </r>
  <r>
    <x v="34410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x v="11"/>
    <x v="0"/>
    <s v="Verified"/>
    <n v="68000"/>
    <n v="0"/>
    <n v="161.14999389648438"/>
    <n v="7.9000003635883331E-2"/>
    <n v="5150"/>
    <n v="10"/>
    <n v="5801"/>
  </r>
  <r>
    <x v="34411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x v="6"/>
    <x v="0"/>
    <s v="Not Verified"/>
    <n v="64000"/>
    <n v="0.14380000531673431"/>
    <n v="254.02999877929688"/>
    <n v="8.9000001549720764E-2"/>
    <n v="8000"/>
    <n v="23"/>
    <n v="9143"/>
  </r>
  <r>
    <x v="34412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x v="27"/>
    <x v="1"/>
    <s v="Verified"/>
    <n v="74000"/>
    <n v="0.23250000178813934"/>
    <n v="408.48001098632813"/>
    <n v="0.18250000476837158"/>
    <n v="16000"/>
    <n v="19"/>
    <n v="17424"/>
  </r>
  <r>
    <x v="344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x v="1"/>
    <x v="0"/>
    <s v="Not Verified"/>
    <n v="28000"/>
    <n v="2.3600000888109207E-2"/>
    <n v="40.259998321533203"/>
    <n v="0.12690000236034393"/>
    <n v="1200"/>
    <n v="19"/>
    <n v="1249"/>
  </r>
  <r>
    <x v="34414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x v="5"/>
    <x v="1"/>
    <s v="Verified"/>
    <n v="100000"/>
    <n v="0.17980000376701355"/>
    <n v="561.260009765625"/>
    <n v="0.15960000455379486"/>
    <n v="23100"/>
    <n v="9"/>
    <n v="33346"/>
  </r>
  <r>
    <x v="34415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x v="17"/>
    <x v="0"/>
    <s v="Source Verified"/>
    <n v="90000"/>
    <n v="0.10750000178813934"/>
    <n v="368.45001220703125"/>
    <n v="6.6200003027915955E-2"/>
    <n v="12000"/>
    <n v="11"/>
    <n v="13264"/>
  </r>
  <r>
    <x v="34416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x v="16"/>
    <x v="0"/>
    <s v="Source Verified"/>
    <n v="55000"/>
    <n v="9.0300001204013824E-2"/>
    <n v="114.01000213623047"/>
    <n v="0.10649999976158142"/>
    <n v="3500"/>
    <n v="38"/>
    <n v="3042"/>
  </r>
  <r>
    <x v="3441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x v="4"/>
    <x v="1"/>
    <s v="Not Verified"/>
    <n v="59800"/>
    <n v="0.13549999892711639"/>
    <n v="265.17999267578125"/>
    <n v="0.11710000038146973"/>
    <n v="12000"/>
    <n v="34"/>
    <n v="15590"/>
  </r>
  <r>
    <x v="34418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x v="11"/>
    <x v="0"/>
    <s v="Not Verified"/>
    <n v="28600"/>
    <n v="0.14939999580383301"/>
    <n v="31.299999237060547"/>
    <n v="7.9000003635883331E-2"/>
    <n v="1000"/>
    <n v="15"/>
    <n v="1126"/>
  </r>
  <r>
    <x v="34419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x v="17"/>
    <x v="0"/>
    <s v="Not Verified"/>
    <n v="96000"/>
    <n v="4.6399999409914017E-2"/>
    <n v="276.33999633789063"/>
    <n v="6.6200003027915955E-2"/>
    <n v="9000"/>
    <n v="25"/>
    <n v="9790"/>
  </r>
  <r>
    <x v="34420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x v="13"/>
    <x v="0"/>
    <s v="Source Verified"/>
    <n v="96000"/>
    <n v="3.7599999457597733E-2"/>
    <n v="203.58999633789063"/>
    <n v="0.13490000367164612"/>
    <n v="6000"/>
    <n v="30"/>
    <n v="7160"/>
  </r>
  <r>
    <x v="34421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x v="7"/>
    <x v="0"/>
    <s v="Not Verified"/>
    <n v="28200"/>
    <n v="0.23019999265670776"/>
    <n v="88.849998474121094"/>
    <n v="0.16769999265670776"/>
    <n v="2500"/>
    <n v="5"/>
    <n v="3134"/>
  </r>
  <r>
    <x v="34422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x v="12"/>
    <x v="0"/>
    <s v="Not Verified"/>
    <n v="115000"/>
    <n v="1.5999999595806003E-3"/>
    <n v="280"/>
    <n v="7.5099997222423553E-2"/>
    <n v="9000"/>
    <n v="16"/>
    <n v="10080"/>
  </r>
  <r>
    <x v="34423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x v="24"/>
    <x v="0"/>
    <s v="Not Verified"/>
    <n v="85000"/>
    <n v="4.7200001776218414E-2"/>
    <n v="456.54000854492188"/>
    <n v="6.0300000011920929E-2"/>
    <n v="15000"/>
    <n v="26"/>
    <n v="15617"/>
  </r>
  <r>
    <x v="34424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x v="17"/>
    <x v="0"/>
    <s v="Not Verified"/>
    <n v="69000"/>
    <n v="0.11079999804496765"/>
    <n v="128.96000671386719"/>
    <n v="6.6200003027915955E-2"/>
    <n v="4200"/>
    <n v="15"/>
    <n v="4642"/>
  </r>
  <r>
    <x v="34425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x v="2"/>
    <x v="1"/>
    <s v="Verified"/>
    <n v="85000"/>
    <n v="0.23970000445842743"/>
    <n v="280.91000366210938"/>
    <n v="0.14270000159740448"/>
    <n v="12000"/>
    <n v="61"/>
    <n v="280"/>
  </r>
  <r>
    <x v="34426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x v="17"/>
    <x v="0"/>
    <s v="Not Verified"/>
    <n v="60000"/>
    <n v="0.11460000276565552"/>
    <n v="184.22999572753906"/>
    <n v="6.6200003027915955E-2"/>
    <n v="6000"/>
    <n v="21"/>
    <n v="6632"/>
  </r>
  <r>
    <x v="34427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x v="11"/>
    <x v="0"/>
    <s v="Not Verified"/>
    <n v="57886"/>
    <n v="6.5999999642372131E-2"/>
    <n v="125.16999816894531"/>
    <n v="7.9000003635883331E-2"/>
    <n v="4000"/>
    <n v="12"/>
    <n v="4269"/>
  </r>
  <r>
    <x v="3442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x v="19"/>
    <x v="1"/>
    <s v="Verified"/>
    <n v="120000"/>
    <n v="0.16820000112056732"/>
    <n v="967.8599853515625"/>
    <n v="0.22059999406337738"/>
    <n v="35000"/>
    <n v="34"/>
    <n v="40040"/>
  </r>
  <r>
    <x v="34429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x v="4"/>
    <x v="1"/>
    <s v="Source Verified"/>
    <n v="95000"/>
    <n v="0.15999999642372131"/>
    <n v="530.3599853515625"/>
    <n v="0.11710000038146973"/>
    <n v="24000"/>
    <n v="20"/>
    <n v="29589"/>
  </r>
  <r>
    <x v="34430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x v="11"/>
    <x v="0"/>
    <s v="Source Verified"/>
    <n v="70000"/>
    <n v="0.17030000686645508"/>
    <n v="406.77999877929688"/>
    <n v="7.9000003635883331E-2"/>
    <n v="13000"/>
    <n v="42"/>
    <n v="13554"/>
  </r>
  <r>
    <x v="34431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x v="11"/>
    <x v="0"/>
    <s v="Source Verified"/>
    <n v="57000"/>
    <n v="0.13089999556541443"/>
    <n v="312.91000366210938"/>
    <n v="7.9000003635883331E-2"/>
    <n v="10000"/>
    <n v="30"/>
    <n v="11262"/>
  </r>
  <r>
    <x v="34432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x v="9"/>
    <x v="1"/>
    <s v="Verified"/>
    <n v="90000"/>
    <n v="0.20029999315738678"/>
    <n v="478.6400146484375"/>
    <n v="0.15270000696182251"/>
    <n v="20000"/>
    <n v="36"/>
    <n v="28214"/>
  </r>
  <r>
    <x v="34433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x v="8"/>
    <x v="0"/>
    <s v="Not Verified"/>
    <n v="42000"/>
    <n v="0.20829999446868896"/>
    <n v="135.35000610351563"/>
    <n v="9.9100001156330109E-2"/>
    <n v="4200"/>
    <n v="23"/>
    <n v="2703"/>
  </r>
  <r>
    <x v="34434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x v="18"/>
    <x v="1"/>
    <s v="Verified"/>
    <n v="65000"/>
    <n v="0.21619999408721924"/>
    <n v="467.23001098632813"/>
    <n v="0.19030000269412994"/>
    <n v="18000"/>
    <n v="57"/>
    <n v="7438"/>
  </r>
  <r>
    <x v="3443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x v="11"/>
    <x v="0"/>
    <s v="Verified"/>
    <n v="88000"/>
    <n v="0.26820001006126404"/>
    <n v="84.489997863769531"/>
    <n v="7.9000003635883331E-2"/>
    <n v="2700"/>
    <n v="48"/>
    <n v="1710"/>
  </r>
  <r>
    <x v="34436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x v="13"/>
    <x v="0"/>
    <s v="Source Verified"/>
    <n v="43000"/>
    <n v="0.24889999628067017"/>
    <n v="339.30999755859375"/>
    <n v="0.13490000367164612"/>
    <n v="10000"/>
    <n v="27"/>
    <n v="12214"/>
  </r>
  <r>
    <x v="34437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x v="3"/>
    <x v="0"/>
    <s v="Not Verified"/>
    <n v="69950"/>
    <n v="0.2020999938249588"/>
    <n v="336.32000732421875"/>
    <n v="0.14650000631809235"/>
    <n v="9750"/>
    <n v="24"/>
    <n v="12107"/>
  </r>
  <r>
    <x v="34438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x v="7"/>
    <x v="1"/>
    <s v="Verified"/>
    <n v="110256"/>
    <n v="0.20170000195503235"/>
    <n v="519.32000732421875"/>
    <n v="0.16769999265670776"/>
    <n v="21000"/>
    <n v="26"/>
    <n v="24303"/>
  </r>
  <r>
    <x v="34439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x v="4"/>
    <x v="0"/>
    <s v="Not Verified"/>
    <n v="40008"/>
    <n v="0.16369999945163727"/>
    <n v="396.92001342773438"/>
    <n v="0.11710000038146973"/>
    <n v="12000"/>
    <n v="14"/>
    <n v="14289"/>
  </r>
  <r>
    <x v="34440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x v="17"/>
    <x v="0"/>
    <s v="Verified"/>
    <n v="54996"/>
    <n v="0.17739999294281006"/>
    <n v="614.08001708984375"/>
    <n v="6.6200003027915955E-2"/>
    <n v="20000"/>
    <n v="13"/>
    <n v="21358"/>
  </r>
  <r>
    <x v="34441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x v="4"/>
    <x v="1"/>
    <s v="Verified"/>
    <n v="38400"/>
    <n v="5.8100000023841858E-2"/>
    <n v="364.6199951171875"/>
    <n v="0.11710000038146973"/>
    <n v="16500"/>
    <n v="16"/>
    <n v="19777"/>
  </r>
  <r>
    <x v="34442"/>
    <x v="11"/>
    <s v="INDIVIDUAL"/>
    <x v="6"/>
    <s v="NC Department of Crime Control &amp; Public"/>
    <x v="0"/>
    <x v="2"/>
    <x v="48"/>
    <d v="2021-05-16T00:00:00"/>
    <d v="2021-05-16T00:00:00"/>
    <x v="0"/>
    <x v="2"/>
    <d v="2021-06-16T00:00:00"/>
    <n v="1227071"/>
    <x v="0"/>
    <x v="16"/>
    <x v="1"/>
    <s v="Verified"/>
    <n v="61900"/>
    <n v="0.18919999897480011"/>
    <n v="582.3499755859375"/>
    <n v="0.10649999976158142"/>
    <n v="27000"/>
    <n v="26"/>
    <n v="31349"/>
  </r>
  <r>
    <x v="34443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x v="22"/>
    <x v="1"/>
    <s v="Verified"/>
    <n v="40000"/>
    <n v="0.15119999647140503"/>
    <n v="586.4000244140625"/>
    <n v="0.20890000462532043"/>
    <n v="21725"/>
    <n v="25"/>
    <n v="7274"/>
  </r>
  <r>
    <x v="34444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x v="6"/>
    <x v="0"/>
    <s v="Not Verified"/>
    <n v="31000"/>
    <n v="0.2249000072479248"/>
    <n v="79.389999389648438"/>
    <n v="8.9000001549720764E-2"/>
    <n v="2500"/>
    <n v="40"/>
    <n v="2856"/>
  </r>
  <r>
    <x v="34445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x v="11"/>
    <x v="0"/>
    <s v="Not Verified"/>
    <n v="66000"/>
    <n v="0.12749999761581421"/>
    <n v="312.91000366210938"/>
    <n v="7.9000003635883331E-2"/>
    <n v="10000"/>
    <n v="8"/>
    <n v="11264"/>
  </r>
  <r>
    <x v="34446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x v="1"/>
    <x v="0"/>
    <s v="Source Verified"/>
    <n v="35000"/>
    <n v="0.13750000298023224"/>
    <n v="268.3599853515625"/>
    <n v="0.12690000236034393"/>
    <n v="8000"/>
    <n v="10"/>
    <n v="9661"/>
  </r>
  <r>
    <x v="34447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x v="1"/>
    <x v="0"/>
    <s v="Source Verified"/>
    <n v="115000"/>
    <n v="0.12549999356269836"/>
    <n v="483.04998779296875"/>
    <n v="0.12690000236034393"/>
    <n v="14400"/>
    <n v="35"/>
    <n v="17385"/>
  </r>
  <r>
    <x v="34448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x v="24"/>
    <x v="0"/>
    <s v="Not Verified"/>
    <n v="96000"/>
    <n v="0.23800000548362732"/>
    <n v="182.6199951171875"/>
    <n v="6.0300000011920929E-2"/>
    <n v="6000"/>
    <n v="27"/>
    <n v="6493"/>
  </r>
  <r>
    <x v="34449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x v="4"/>
    <x v="0"/>
    <s v="Verified"/>
    <n v="173467"/>
    <n v="0.14190000295639038"/>
    <n v="330.760009765625"/>
    <n v="0.11710000038146973"/>
    <n v="10000"/>
    <n v="33"/>
    <n v="11898"/>
  </r>
  <r>
    <x v="3445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x v="16"/>
    <x v="0"/>
    <s v="Source Verified"/>
    <n v="104000"/>
    <n v="0.21359999477863312"/>
    <n v="325.739990234375"/>
    <n v="0.10649999976158142"/>
    <n v="10000"/>
    <n v="35"/>
    <n v="11726"/>
  </r>
  <r>
    <x v="34451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x v="8"/>
    <x v="1"/>
    <s v="Verified"/>
    <n v="42000"/>
    <n v="2.0300000905990601E-2"/>
    <n v="220.50999450683594"/>
    <n v="9.9100001156330109E-2"/>
    <n v="10400"/>
    <n v="14"/>
    <n v="12138"/>
  </r>
  <r>
    <x v="34452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x v="16"/>
    <x v="0"/>
    <s v="Not Verified"/>
    <n v="100000"/>
    <n v="0.14079999923706055"/>
    <n v="325.739990234375"/>
    <n v="0.10649999976158142"/>
    <n v="10000"/>
    <n v="12"/>
    <n v="11732"/>
  </r>
  <r>
    <x v="34453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x v="17"/>
    <x v="0"/>
    <s v="Source Verified"/>
    <n v="90000"/>
    <n v="8.1699997186660767E-2"/>
    <n v="350.02999877929688"/>
    <n v="6.6200003027915955E-2"/>
    <n v="11400"/>
    <n v="37"/>
    <n v="12516"/>
  </r>
  <r>
    <x v="34454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x v="17"/>
    <x v="0"/>
    <s v="Source Verified"/>
    <n v="65000"/>
    <n v="6.9600000977516174E-2"/>
    <n v="147.3800048828125"/>
    <n v="6.6200003027915955E-2"/>
    <n v="4800"/>
    <n v="34"/>
    <n v="5254"/>
  </r>
  <r>
    <x v="34455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x v="5"/>
    <x v="0"/>
    <s v="Not Verified"/>
    <n v="24000"/>
    <n v="5.7500001043081284E-2"/>
    <n v="210.83000183105469"/>
    <n v="0.15960000455379486"/>
    <n v="6000"/>
    <n v="13"/>
    <n v="7590"/>
  </r>
  <r>
    <x v="3445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x v="13"/>
    <x v="1"/>
    <s v="Verified"/>
    <n v="35000"/>
    <n v="0.17419999837875366"/>
    <n v="402.58999633789063"/>
    <n v="0.13490000367164612"/>
    <n v="17500"/>
    <n v="8"/>
    <n v="20966"/>
  </r>
  <r>
    <x v="3445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x v="11"/>
    <x v="0"/>
    <s v="Not Verified"/>
    <n v="62400"/>
    <n v="8.9800000190734863E-2"/>
    <n v="93.879997253417969"/>
    <n v="7.9000003635883331E-2"/>
    <n v="3000"/>
    <n v="15"/>
    <n v="2644"/>
  </r>
  <r>
    <x v="3445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x v="7"/>
    <x v="1"/>
    <s v="Verified"/>
    <n v="99000"/>
    <n v="0.13470000028610229"/>
    <n v="346.20999145507813"/>
    <n v="0.16769999265670776"/>
    <n v="14000"/>
    <n v="8"/>
    <n v="19579"/>
  </r>
  <r>
    <x v="34459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x v="2"/>
    <x v="0"/>
    <s v="Verified"/>
    <n v="25200"/>
    <n v="0.23319999873638153"/>
    <n v="87.489997863769531"/>
    <n v="0.14270000159740448"/>
    <n v="2550"/>
    <n v="30"/>
    <n v="3018"/>
  </r>
  <r>
    <x v="34460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x v="24"/>
    <x v="0"/>
    <s v="Not Verified"/>
    <n v="85000"/>
    <n v="8.1399999558925629E-2"/>
    <n v="365.23001098632813"/>
    <n v="6.0300000011920929E-2"/>
    <n v="12000"/>
    <n v="24"/>
    <n v="13130"/>
  </r>
  <r>
    <x v="34461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x v="6"/>
    <x v="0"/>
    <s v="Source Verified"/>
    <n v="30000"/>
    <n v="8.4799997508525848E-2"/>
    <n v="174.64999389648438"/>
    <n v="8.9000001549720764E-2"/>
    <n v="5500"/>
    <n v="7"/>
    <n v="5862"/>
  </r>
  <r>
    <x v="3446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x v="28"/>
    <x v="0"/>
    <s v="Verified"/>
    <n v="108996"/>
    <n v="0.13840000331401825"/>
    <n v="811.1199951171875"/>
    <n v="0.19419999420642853"/>
    <n v="22000"/>
    <n v="39"/>
    <n v="29035"/>
  </r>
  <r>
    <x v="34463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x v="12"/>
    <x v="0"/>
    <s v="Verified"/>
    <n v="75000"/>
    <n v="0.11810000240802765"/>
    <n v="746.65997314453125"/>
    <n v="7.5099997222423553E-2"/>
    <n v="24000"/>
    <n v="21"/>
    <n v="25940"/>
  </r>
  <r>
    <x v="34464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x v="13"/>
    <x v="0"/>
    <s v="Verified"/>
    <n v="175000"/>
    <n v="0.17569999396800995"/>
    <n v="678.6099853515625"/>
    <n v="0.13490000367164612"/>
    <n v="20000"/>
    <n v="30"/>
    <n v="24318"/>
  </r>
  <r>
    <x v="3446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x v="1"/>
    <x v="0"/>
    <s v="Not Verified"/>
    <n v="72000"/>
    <n v="0.17069999873638153"/>
    <n v="80.510002136230469"/>
    <n v="0.12690000236034393"/>
    <n v="2400"/>
    <n v="23"/>
    <n v="2898"/>
  </r>
  <r>
    <x v="34466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x v="5"/>
    <x v="0"/>
    <s v="Source Verified"/>
    <n v="43000"/>
    <n v="0.18330000340938568"/>
    <n v="191.5"/>
    <n v="0.15960000455379486"/>
    <n v="5450"/>
    <n v="17"/>
    <n v="4014"/>
  </r>
  <r>
    <x v="34467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x v="24"/>
    <x v="0"/>
    <s v="Not Verified"/>
    <n v="30000"/>
    <n v="0.15719999372959137"/>
    <n v="91.30999755859375"/>
    <n v="6.0300000011920929E-2"/>
    <n v="3000"/>
    <n v="9"/>
    <n v="3258"/>
  </r>
  <r>
    <x v="34468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x v="1"/>
    <x v="1"/>
    <s v="Verified"/>
    <n v="120996"/>
    <n v="8.6800001561641693E-2"/>
    <n v="790.82000732421875"/>
    <n v="0.12690000236034393"/>
    <n v="35000"/>
    <n v="32"/>
    <n v="37337"/>
  </r>
  <r>
    <x v="34469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x v="16"/>
    <x v="0"/>
    <s v="Not Verified"/>
    <n v="20000"/>
    <n v="0.21299999952316284"/>
    <n v="32.580001831054688"/>
    <n v="0.10649999976158142"/>
    <n v="1000"/>
    <n v="52"/>
    <n v="1092"/>
  </r>
  <r>
    <x v="34470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x v="4"/>
    <x v="0"/>
    <s v="Source Verified"/>
    <n v="45760"/>
    <n v="0.13510000705718994"/>
    <n v="463.07000732421875"/>
    <n v="0.11710000038146973"/>
    <n v="14000"/>
    <n v="38"/>
    <n v="5680"/>
  </r>
  <r>
    <x v="34471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x v="6"/>
    <x v="0"/>
    <s v="Source Verified"/>
    <n v="36000"/>
    <n v="8.5799999535083771E-2"/>
    <n v="508.05999755859375"/>
    <n v="8.9000001549720764E-2"/>
    <n v="16000"/>
    <n v="13"/>
    <n v="18290"/>
  </r>
  <r>
    <x v="34472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x v="8"/>
    <x v="0"/>
    <s v="Not Verified"/>
    <n v="58000"/>
    <n v="6.4099997282028198E-2"/>
    <n v="386.70001220703125"/>
    <n v="9.9100001156330109E-2"/>
    <n v="12000"/>
    <n v="12"/>
    <n v="13586"/>
  </r>
  <r>
    <x v="34473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x v="2"/>
    <x v="0"/>
    <s v="Not Verified"/>
    <n v="38400"/>
    <n v="0.23810000717639923"/>
    <n v="257.32000732421875"/>
    <n v="0.14270000159740448"/>
    <n v="7500"/>
    <n v="27"/>
    <n v="2406"/>
  </r>
  <r>
    <x v="34474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x v="4"/>
    <x v="0"/>
    <s v="Verified"/>
    <n v="55000"/>
    <n v="0.2354000061750412"/>
    <n v="124.87000274658203"/>
    <n v="0.11710000038146973"/>
    <n v="3775"/>
    <n v="29"/>
    <n v="4462"/>
  </r>
  <r>
    <x v="34475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x v="1"/>
    <x v="0"/>
    <s v="Verified"/>
    <n v="115000"/>
    <n v="0.21639999747276306"/>
    <n v="737.989990234375"/>
    <n v="0.12690000236034393"/>
    <n v="22000"/>
    <n v="19"/>
    <n v="26567"/>
  </r>
  <r>
    <x v="34476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x v="16"/>
    <x v="1"/>
    <s v="Source Verified"/>
    <n v="52000"/>
    <n v="3.2499998807907104E-2"/>
    <n v="362.35000610351563"/>
    <n v="0.10649999976158142"/>
    <n v="16800"/>
    <n v="18"/>
    <n v="21646"/>
  </r>
  <r>
    <x v="34477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x v="7"/>
    <x v="0"/>
    <s v="Verified"/>
    <n v="60000"/>
    <n v="6.4599998295307159E-2"/>
    <n v="355.3900146484375"/>
    <n v="0.16769999265670776"/>
    <n v="10000"/>
    <n v="11"/>
    <n v="12794"/>
  </r>
  <r>
    <x v="34478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x v="12"/>
    <x v="0"/>
    <s v="Source Verified"/>
    <n v="55000"/>
    <n v="0.16140000522136688"/>
    <n v="280"/>
    <n v="7.5099997222423553E-2"/>
    <n v="9000"/>
    <n v="45"/>
    <n v="10003"/>
  </r>
  <r>
    <x v="34479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x v="4"/>
    <x v="0"/>
    <s v="Not Verified"/>
    <n v="37200"/>
    <n v="0.21449999511241913"/>
    <n v="198.46000671386719"/>
    <n v="0.11710000038146973"/>
    <n v="6000"/>
    <n v="25"/>
    <n v="7077"/>
  </r>
  <r>
    <x v="34480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x v="5"/>
    <x v="1"/>
    <s v="Not Verified"/>
    <n v="40296"/>
    <n v="0.22599999606609344"/>
    <n v="60.75"/>
    <n v="0.15960000455379486"/>
    <n v="2500"/>
    <n v="16"/>
    <n v="2754"/>
  </r>
  <r>
    <x v="34481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x v="3"/>
    <x v="0"/>
    <s v="Verified"/>
    <n v="48000"/>
    <n v="0.22380000352859497"/>
    <n v="137.97999572753906"/>
    <n v="0.14650000631809235"/>
    <n v="4000"/>
    <n v="14"/>
    <n v="4967"/>
  </r>
  <r>
    <x v="34482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x v="9"/>
    <x v="0"/>
    <s v="Source Verified"/>
    <n v="84000"/>
    <n v="9.0099997818470001E-2"/>
    <n v="695.96002197265625"/>
    <n v="0.15270000696182251"/>
    <n v="20000"/>
    <n v="43"/>
    <n v="20747"/>
  </r>
  <r>
    <x v="34483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x v="21"/>
    <x v="0"/>
    <s v="Not Verified"/>
    <n v="52000"/>
    <n v="0.16619999706745148"/>
    <n v="105.91000366210938"/>
    <n v="0.16290000081062317"/>
    <n v="3000"/>
    <n v="26"/>
    <n v="3738"/>
  </r>
  <r>
    <x v="3448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x v="2"/>
    <x v="0"/>
    <s v="Source Verified"/>
    <n v="70000"/>
    <n v="0.23659999668598175"/>
    <n v="192.1300048828125"/>
    <n v="0.14270000159740448"/>
    <n v="5600"/>
    <n v="7"/>
    <n v="6692"/>
  </r>
  <r>
    <x v="34485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x v="17"/>
    <x v="0"/>
    <s v="Verified"/>
    <n v="82524"/>
    <n v="0.20669999718666077"/>
    <n v="368.45001220703125"/>
    <n v="6.6200003027915955E-2"/>
    <n v="12000"/>
    <n v="28"/>
    <n v="12684"/>
  </r>
  <r>
    <x v="34486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x v="11"/>
    <x v="0"/>
    <s v="Verified"/>
    <n v="80000"/>
    <n v="0.1737000048160553"/>
    <n v="569.489990234375"/>
    <n v="7.9000003635883331E-2"/>
    <n v="18200"/>
    <n v="22"/>
    <n v="18976"/>
  </r>
  <r>
    <x v="34487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x v="19"/>
    <x v="1"/>
    <s v="Verified"/>
    <n v="79864"/>
    <n v="0.11140000075101852"/>
    <n v="553.07000732421875"/>
    <n v="0.22059999406337738"/>
    <n v="20000"/>
    <n v="27"/>
    <n v="16385"/>
  </r>
  <r>
    <x v="34488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x v="16"/>
    <x v="1"/>
    <s v="Verified"/>
    <n v="200000"/>
    <n v="4.4300001114606857E-2"/>
    <n v="323.52999877929688"/>
    <n v="0.10649999976158142"/>
    <n v="15000"/>
    <n v="27"/>
    <n v="17767"/>
  </r>
  <r>
    <x v="34489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x v="2"/>
    <x v="1"/>
    <s v="Source Verified"/>
    <n v="36000"/>
    <n v="0.14069999754428864"/>
    <n v="117.05000305175781"/>
    <n v="0.14270000159740448"/>
    <n v="5000"/>
    <n v="11"/>
    <n v="4387"/>
  </r>
  <r>
    <x v="34490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x v="18"/>
    <x v="1"/>
    <s v="Verified"/>
    <n v="155000"/>
    <n v="0.18529999256134033"/>
    <n v="622.969970703125"/>
    <n v="0.19030000269412994"/>
    <n v="24000"/>
    <n v="53"/>
    <n v="24382"/>
  </r>
  <r>
    <x v="34491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x v="11"/>
    <x v="0"/>
    <s v="Source Verified"/>
    <n v="42000"/>
    <n v="0.10859999805688858"/>
    <n v="131.41999816894531"/>
    <n v="7.9000003635883331E-2"/>
    <n v="4200"/>
    <n v="15"/>
    <n v="4731"/>
  </r>
  <r>
    <x v="34492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x v="6"/>
    <x v="0"/>
    <s v="Source Verified"/>
    <n v="160000"/>
    <n v="0.20749999582767487"/>
    <n v="222.27999877929688"/>
    <n v="8.9000001549720764E-2"/>
    <n v="7000"/>
    <n v="24"/>
    <n v="7930"/>
  </r>
  <r>
    <x v="34493"/>
    <x v="10"/>
    <s v="INDIVIDUAL"/>
    <x v="3"/>
    <s v="Southern Company"/>
    <x v="6"/>
    <x v="2"/>
    <x v="48"/>
    <d v="2021-05-16T00:00:00"/>
    <d v="2021-05-16T00:00:00"/>
    <x v="0"/>
    <x v="2"/>
    <d v="2021-06-16T00:00:00"/>
    <n v="1228454"/>
    <x v="0"/>
    <x v="31"/>
    <x v="1"/>
    <s v="Verified"/>
    <n v="130000"/>
    <n v="0.1656000018119812"/>
    <n v="841.239990234375"/>
    <n v="0.22740000486373901"/>
    <n v="30000"/>
    <n v="25"/>
    <n v="45399"/>
  </r>
  <r>
    <x v="3449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x v="11"/>
    <x v="0"/>
    <s v="Not Verified"/>
    <n v="39000"/>
    <n v="9.9100001156330109E-2"/>
    <n v="125.16999816894531"/>
    <n v="7.9000003635883331E-2"/>
    <n v="4000"/>
    <n v="21"/>
    <n v="1182"/>
  </r>
  <r>
    <x v="34495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x v="28"/>
    <x v="1"/>
    <s v="Verified"/>
    <n v="64480"/>
    <n v="0.20990000665187836"/>
    <n v="844.05999755859375"/>
    <n v="0.19419999420642853"/>
    <n v="32250"/>
    <n v="30"/>
    <n v="35302"/>
  </r>
  <r>
    <x v="34496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x v="6"/>
    <x v="0"/>
    <s v="Not Verified"/>
    <n v="62000"/>
    <n v="0.16050000488758087"/>
    <n v="95.260002136230469"/>
    <n v="8.9000001549720764E-2"/>
    <n v="3000"/>
    <n v="17"/>
    <n v="3429"/>
  </r>
  <r>
    <x v="34497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x v="6"/>
    <x v="0"/>
    <s v="Source Verified"/>
    <n v="82500"/>
    <n v="0.13560000061988831"/>
    <n v="76.209999084472656"/>
    <n v="8.9000001549720764E-2"/>
    <n v="2400"/>
    <n v="12"/>
    <n v="2631"/>
  </r>
  <r>
    <x v="34498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x v="27"/>
    <x v="1"/>
    <s v="Verified"/>
    <n v="78000"/>
    <n v="0.14599999785423279"/>
    <n v="459.54000854492188"/>
    <n v="0.18250000476837158"/>
    <n v="18000"/>
    <n v="29"/>
    <n v="21089"/>
  </r>
  <r>
    <x v="34499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x v="17"/>
    <x v="0"/>
    <s v="Source Verified"/>
    <n v="53000"/>
    <n v="0.22750000655651093"/>
    <n v="368.45001220703125"/>
    <n v="6.6200003027915955E-2"/>
    <n v="12000"/>
    <n v="45"/>
    <n v="6263"/>
  </r>
  <r>
    <x v="34500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x v="3"/>
    <x v="0"/>
    <s v="Not Verified"/>
    <n v="46525"/>
    <n v="0.13490000367164612"/>
    <n v="165.58000183105469"/>
    <n v="0.14650000631809235"/>
    <n v="4800"/>
    <n v="19"/>
    <n v="4083"/>
  </r>
  <r>
    <x v="34501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x v="7"/>
    <x v="0"/>
    <s v="Source Verified"/>
    <n v="60000"/>
    <n v="0.12980000674724579"/>
    <n v="53.310001373291016"/>
    <n v="0.16769999265670776"/>
    <n v="1500"/>
    <n v="18"/>
    <n v="1919"/>
  </r>
  <r>
    <x v="34502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x v="14"/>
    <x v="1"/>
    <s v="Verified"/>
    <n v="62000"/>
    <n v="8.3800002932548523E-2"/>
    <n v="634.65997314453125"/>
    <n v="0.19910000264644623"/>
    <n v="24000"/>
    <n v="5"/>
    <n v="27802"/>
  </r>
  <r>
    <x v="34503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x v="8"/>
    <x v="0"/>
    <s v="Not Verified"/>
    <n v="39000"/>
    <n v="0.11089999973773956"/>
    <n v="145.02000427246094"/>
    <n v="9.9100001156330109E-2"/>
    <n v="4500"/>
    <n v="19"/>
    <n v="5209"/>
  </r>
  <r>
    <x v="34504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x v="15"/>
    <x v="0"/>
    <s v="Source Verified"/>
    <n v="44000"/>
    <n v="0.12860000133514404"/>
    <n v="147.3699951171875"/>
    <n v="0.17579999566078186"/>
    <n v="4100"/>
    <n v="16"/>
    <n v="4276"/>
  </r>
  <r>
    <x v="34505"/>
    <x v="1"/>
    <s v="INDIVIDUAL"/>
    <x v="8"/>
    <s v="Shake n Go Fashion, Inc"/>
    <x v="0"/>
    <x v="1"/>
    <x v="48"/>
    <d v="2021-04-16T00:00:00"/>
    <d v="2021-05-16T00:00:00"/>
    <x v="0"/>
    <x v="2"/>
    <d v="2021-06-16T00:00:00"/>
    <n v="1228786"/>
    <x v="4"/>
    <x v="16"/>
    <x v="1"/>
    <s v="Source Verified"/>
    <n v="90000"/>
    <n v="2.1600000560283661E-2"/>
    <n v="431.3699951171875"/>
    <n v="0.10649999976158142"/>
    <n v="20000"/>
    <n v="13"/>
    <n v="23209"/>
  </r>
  <r>
    <x v="34506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x v="9"/>
    <x v="0"/>
    <s v="Source Verified"/>
    <n v="54000"/>
    <n v="0.14710000157356262"/>
    <n v="173.99000549316406"/>
    <n v="0.15270000696182251"/>
    <n v="5000"/>
    <n v="17"/>
    <n v="4524"/>
  </r>
  <r>
    <x v="34507"/>
    <x v="10"/>
    <s v="INDIVIDUAL"/>
    <x v="1"/>
    <s v="U.S. Drug Enforcement Administration"/>
    <x v="4"/>
    <x v="0"/>
    <x v="48"/>
    <d v="2021-05-16T00:00:00"/>
    <d v="2021-05-16T00:00:00"/>
    <x v="0"/>
    <x v="2"/>
    <d v="2021-06-16T00:00:00"/>
    <n v="1228828"/>
    <x v="12"/>
    <x v="18"/>
    <x v="1"/>
    <s v="Verified"/>
    <n v="140000"/>
    <n v="8.320000022649765E-2"/>
    <n v="311.489990234375"/>
    <n v="0.19030000269412994"/>
    <n v="12000"/>
    <n v="42"/>
    <n v="16756"/>
  </r>
  <r>
    <x v="34508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x v="4"/>
    <x v="0"/>
    <s v="Verified"/>
    <n v="58000"/>
    <n v="0.18580000102519989"/>
    <n v="1035.280029296875"/>
    <n v="0.11710000038146973"/>
    <n v="31300"/>
    <n v="18"/>
    <n v="36833"/>
  </r>
  <r>
    <x v="34509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x v="1"/>
    <x v="1"/>
    <s v="Verified"/>
    <n v="184000"/>
    <n v="5.559999868273735E-2"/>
    <n v="564.8699951171875"/>
    <n v="0.12690000236034393"/>
    <n v="25000"/>
    <n v="19"/>
    <n v="25948"/>
  </r>
  <r>
    <x v="34510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x v="13"/>
    <x v="1"/>
    <s v="Verified"/>
    <n v="95000"/>
    <n v="6.399999838322401E-3"/>
    <n v="805.16998291015625"/>
    <n v="0.13490000367164612"/>
    <n v="35000"/>
    <n v="20"/>
    <n v="43839"/>
  </r>
  <r>
    <x v="34511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x v="21"/>
    <x v="0"/>
    <s v="Verified"/>
    <n v="53000"/>
    <n v="0.15579999983310699"/>
    <n v="353.010009765625"/>
    <n v="0.16290000081062317"/>
    <n v="10000"/>
    <n v="15"/>
    <n v="12708"/>
  </r>
  <r>
    <x v="34512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x v="2"/>
    <x v="1"/>
    <s v="Verified"/>
    <n v="93000"/>
    <n v="0.18649999797344208"/>
    <n v="702.260009765625"/>
    <n v="0.14270000159740448"/>
    <n v="30000"/>
    <n v="32"/>
    <n v="38965"/>
  </r>
  <r>
    <x v="34513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x v="13"/>
    <x v="0"/>
    <s v="Not Verified"/>
    <n v="43200"/>
    <n v="0.1550000011920929"/>
    <n v="142.50999450683594"/>
    <n v="0.13490000367164612"/>
    <n v="4200"/>
    <n v="11"/>
    <n v="5130"/>
  </r>
  <r>
    <x v="34514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x v="13"/>
    <x v="1"/>
    <s v="Verified"/>
    <n v="60000"/>
    <n v="5.3800001740455627E-2"/>
    <n v="496.91000366210938"/>
    <n v="0.13490000367164612"/>
    <n v="21600"/>
    <n v="10"/>
    <n v="29709"/>
  </r>
  <r>
    <x v="34515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x v="9"/>
    <x v="0"/>
    <s v="Source Verified"/>
    <n v="62000"/>
    <n v="8.7000001221895218E-3"/>
    <n v="69.599998474121094"/>
    <n v="0.15270000696182251"/>
    <n v="2000"/>
    <n v="11"/>
    <n v="2468"/>
  </r>
  <r>
    <x v="34516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x v="4"/>
    <x v="1"/>
    <s v="Source Verified"/>
    <n v="48000"/>
    <n v="0.14300000667572021"/>
    <n v="353.57998657226563"/>
    <n v="0.11710000038146973"/>
    <n v="16000"/>
    <n v="17"/>
    <n v="19283"/>
  </r>
  <r>
    <x v="34517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x v="11"/>
    <x v="0"/>
    <s v="Not Verified"/>
    <n v="40000"/>
    <n v="0.17010000348091125"/>
    <n v="31.299999237060547"/>
    <n v="7.9000003635883331E-2"/>
    <n v="1000"/>
    <n v="13"/>
    <n v="1126"/>
  </r>
  <r>
    <x v="34518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x v="3"/>
    <x v="0"/>
    <s v="Source Verified"/>
    <n v="43000"/>
    <n v="8.619999885559082E-2"/>
    <n v="344.95001220703125"/>
    <n v="0.14650000631809235"/>
    <n v="10000"/>
    <n v="24"/>
    <n v="11188"/>
  </r>
  <r>
    <x v="34519"/>
    <x v="0"/>
    <s v="INDIVIDUAL"/>
    <x v="1"/>
    <s v="Domaine Select Wine Estates"/>
    <x v="0"/>
    <x v="2"/>
    <x v="48"/>
    <d v="2021-05-16T00:00:00"/>
    <d v="2021-05-16T00:00:00"/>
    <x v="0"/>
    <x v="2"/>
    <d v="2021-06-16T00:00:00"/>
    <n v="1228992"/>
    <x v="0"/>
    <x v="16"/>
    <x v="1"/>
    <s v="Verified"/>
    <n v="106000"/>
    <n v="0.1550000011920929"/>
    <n v="262.60000610351563"/>
    <n v="0.10649999976158142"/>
    <n v="12175"/>
    <n v="33"/>
    <n v="14115"/>
  </r>
  <r>
    <x v="34520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x v="11"/>
    <x v="0"/>
    <s v="Not Verified"/>
    <n v="35000"/>
    <n v="0.23109999299049377"/>
    <n v="312.91000366210938"/>
    <n v="7.9000003635883331E-2"/>
    <n v="10000"/>
    <n v="37"/>
    <n v="10962"/>
  </r>
  <r>
    <x v="34521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x v="1"/>
    <x v="0"/>
    <s v="Verified"/>
    <n v="82000"/>
    <n v="9.6199996769428253E-2"/>
    <n v="701.09002685546875"/>
    <n v="0.12690000236034393"/>
    <n v="20900"/>
    <n v="15"/>
    <n v="22702"/>
  </r>
  <r>
    <x v="34522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x v="8"/>
    <x v="0"/>
    <s v="Source Verified"/>
    <n v="30000"/>
    <n v="9.8600000143051147E-2"/>
    <n v="135.35000610351563"/>
    <n v="9.9100001156330109E-2"/>
    <n v="4200"/>
    <n v="32"/>
    <n v="4872"/>
  </r>
  <r>
    <x v="34523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x v="10"/>
    <x v="1"/>
    <s v="Not Verified"/>
    <n v="50000"/>
    <n v="0.15839999914169312"/>
    <n v="374.97000122070313"/>
    <n v="0.17270000278949738"/>
    <n v="15000"/>
    <n v="8"/>
    <n v="22051"/>
  </r>
  <r>
    <x v="34524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x v="14"/>
    <x v="1"/>
    <s v="Verified"/>
    <n v="175000"/>
    <n v="0.14020000398159027"/>
    <n v="528.8800048828125"/>
    <n v="0.19910000264644623"/>
    <n v="20000"/>
    <n v="36"/>
    <n v="22554"/>
  </r>
  <r>
    <x v="34525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x v="4"/>
    <x v="0"/>
    <s v="Not Verified"/>
    <n v="107004"/>
    <n v="0.10029999911785126"/>
    <n v="138.91999816894531"/>
    <n v="0.11710000038146973"/>
    <n v="4200"/>
    <n v="15"/>
    <n v="4866"/>
  </r>
  <r>
    <x v="34526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x v="5"/>
    <x v="0"/>
    <s v="Verified"/>
    <n v="78000"/>
    <n v="0.10520000010728836"/>
    <n v="702.75"/>
    <n v="0.15960000455379486"/>
    <n v="20000"/>
    <n v="17"/>
    <n v="23677"/>
  </r>
  <r>
    <x v="34527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x v="8"/>
    <x v="0"/>
    <s v="Verified"/>
    <n v="53313"/>
    <n v="9.66000035405159E-2"/>
    <n v="639.66998291015625"/>
    <n v="9.9100001156330109E-2"/>
    <n v="19850"/>
    <n v="10"/>
    <n v="23028"/>
  </r>
  <r>
    <x v="34528"/>
    <x v="10"/>
    <s v="INDIVIDUAL"/>
    <x v="0"/>
    <s v="General Dynamics"/>
    <x v="0"/>
    <x v="2"/>
    <x v="48"/>
    <d v="2021-05-16T00:00:00"/>
    <d v="2021-05-16T00:00:00"/>
    <x v="0"/>
    <x v="2"/>
    <d v="2021-06-16T00:00:00"/>
    <n v="1229160"/>
    <x v="7"/>
    <x v="0"/>
    <x v="1"/>
    <s v="Source Verified"/>
    <n v="98300"/>
    <n v="0.19460000097751617"/>
    <n v="287.45999145507813"/>
    <n v="0.1242000013589859"/>
    <n v="12800"/>
    <n v="44"/>
    <n v="15506"/>
  </r>
  <r>
    <x v="34529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x v="3"/>
    <x v="0"/>
    <s v="Verified"/>
    <n v="56033"/>
    <n v="0.2257000058889389"/>
    <n v="551.90997314453125"/>
    <n v="0.14650000631809235"/>
    <n v="16000"/>
    <n v="41"/>
    <n v="19869"/>
  </r>
  <r>
    <x v="34530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x v="27"/>
    <x v="1"/>
    <s v="Source Verified"/>
    <n v="228000"/>
    <n v="9.1300003230571747E-2"/>
    <n v="612.719970703125"/>
    <n v="0.18250000476837158"/>
    <n v="24000"/>
    <n v="48"/>
    <n v="25084"/>
  </r>
  <r>
    <x v="34531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x v="12"/>
    <x v="0"/>
    <s v="Not Verified"/>
    <n v="36000"/>
    <n v="0.28870001435279846"/>
    <n v="149.33999633789063"/>
    <n v="7.5099997222423553E-2"/>
    <n v="4800"/>
    <n v="21"/>
    <n v="5376"/>
  </r>
  <r>
    <x v="34532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x v="31"/>
    <x v="1"/>
    <s v="Source Verified"/>
    <n v="60000"/>
    <n v="1.360000018030405E-2"/>
    <n v="360.33999633789063"/>
    <n v="0.22740000486373901"/>
    <n v="12850"/>
    <n v="17"/>
    <n v="5334"/>
  </r>
  <r>
    <x v="34533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x v="11"/>
    <x v="0"/>
    <s v="Not Verified"/>
    <n v="35000"/>
    <n v="9.4300001859664917E-2"/>
    <n v="131.41999816894531"/>
    <n v="7.9000003635883331E-2"/>
    <n v="4200"/>
    <n v="12"/>
    <n v="4731"/>
  </r>
  <r>
    <x v="34534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x v="0"/>
    <x v="1"/>
    <s v="Verified"/>
    <n v="85800"/>
    <n v="0.11540000140666962"/>
    <n v="763.54998779296875"/>
    <n v="0.1242000013589859"/>
    <n v="34000"/>
    <n v="31"/>
    <n v="21748"/>
  </r>
  <r>
    <x v="34535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x v="10"/>
    <x v="1"/>
    <s v="Verified"/>
    <n v="50000"/>
    <n v="0.24390000104904175"/>
    <n v="546.21002197265625"/>
    <n v="0.17270000278949738"/>
    <n v="21850"/>
    <n v="63"/>
    <n v="24579"/>
  </r>
  <r>
    <x v="34536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x v="11"/>
    <x v="0"/>
    <s v="Verified"/>
    <n v="60000"/>
    <n v="7.680000364780426E-2"/>
    <n v="469.3599853515625"/>
    <n v="7.9000003635883331E-2"/>
    <n v="15000"/>
    <n v="8"/>
    <n v="16878"/>
  </r>
  <r>
    <x v="34537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x v="1"/>
    <x v="0"/>
    <s v="Source Verified"/>
    <n v="160000"/>
    <n v="0.10029999911785126"/>
    <n v="268.3599853515625"/>
    <n v="0.12690000236034393"/>
    <n v="8000"/>
    <n v="32"/>
    <n v="9661"/>
  </r>
  <r>
    <x v="34538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x v="13"/>
    <x v="0"/>
    <s v="Verified"/>
    <n v="30000"/>
    <n v="0.14730000495910645"/>
    <n v="101.80000305175781"/>
    <n v="0.13490000367164612"/>
    <n v="3000"/>
    <n v="16"/>
    <n v="3664"/>
  </r>
  <r>
    <x v="34539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x v="24"/>
    <x v="0"/>
    <s v="Verified"/>
    <n v="148350"/>
    <n v="0.20430000126361847"/>
    <n v="152.17999267578125"/>
    <n v="6.0300000011920929E-2"/>
    <n v="5000"/>
    <n v="48"/>
    <n v="5478"/>
  </r>
  <r>
    <x v="34540"/>
    <x v="7"/>
    <s v="INDIVIDUAL"/>
    <x v="1"/>
    <s v="Roto-Rooter Services Company"/>
    <x v="4"/>
    <x v="2"/>
    <x v="48"/>
    <d v="2021-05-16T00:00:00"/>
    <d v="2021-05-16T00:00:00"/>
    <x v="0"/>
    <x v="2"/>
    <d v="2021-06-16T00:00:00"/>
    <n v="1229586"/>
    <x v="0"/>
    <x v="14"/>
    <x v="1"/>
    <s v="Verified"/>
    <n v="135000"/>
    <n v="0.2020999938249588"/>
    <n v="925.53997802734375"/>
    <n v="0.19910000264644623"/>
    <n v="35000"/>
    <n v="31"/>
    <n v="49955"/>
  </r>
  <r>
    <x v="34541"/>
    <x v="1"/>
    <s v="INDIVIDUAL"/>
    <x v="2"/>
    <s v="Empire Consulting Corporation"/>
    <x v="0"/>
    <x v="2"/>
    <x v="52"/>
    <d v="2021-04-16T00:00:00"/>
    <d v="2021-05-16T00:00:00"/>
    <x v="0"/>
    <x v="2"/>
    <d v="2021-06-16T00:00:00"/>
    <n v="1229633"/>
    <x v="7"/>
    <x v="16"/>
    <x v="1"/>
    <s v="Source Verified"/>
    <n v="90000"/>
    <n v="0.11529999971389771"/>
    <n v="64.709999084472656"/>
    <n v="0.10649999976158142"/>
    <n v="3000"/>
    <n v="12"/>
    <n v="3475"/>
  </r>
  <r>
    <x v="34542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x v="4"/>
    <x v="1"/>
    <s v="Verified"/>
    <n v="95000"/>
    <n v="9.0599998831748962E-2"/>
    <n v="530.3599853515625"/>
    <n v="0.11710000038146973"/>
    <n v="24000"/>
    <n v="22"/>
    <n v="29078"/>
  </r>
  <r>
    <x v="34543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x v="27"/>
    <x v="0"/>
    <s v="Verified"/>
    <n v="59700"/>
    <n v="8.35999995470047E-2"/>
    <n v="1082.9000244140625"/>
    <n v="0.18250000476837158"/>
    <n v="29850"/>
    <n v="38"/>
    <n v="33579"/>
  </r>
  <r>
    <x v="34544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x v="6"/>
    <x v="0"/>
    <s v="Verified"/>
    <n v="60000"/>
    <n v="0.19660000503063202"/>
    <n v="539.80999755859375"/>
    <n v="8.9000001549720764E-2"/>
    <n v="17000"/>
    <n v="13"/>
    <n v="19491"/>
  </r>
  <r>
    <x v="345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x v="8"/>
    <x v="1"/>
    <s v="Source Verified"/>
    <n v="36000"/>
    <n v="0.23270000517368317"/>
    <n v="424.05999755859375"/>
    <n v="9.9100001156330109E-2"/>
    <n v="20000"/>
    <n v="19"/>
    <n v="25285"/>
  </r>
  <r>
    <x v="34546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x v="10"/>
    <x v="1"/>
    <s v="Verified"/>
    <n v="92000"/>
    <n v="0.14219999313354492"/>
    <n v="874.92999267578125"/>
    <n v="0.17270000278949738"/>
    <n v="35000"/>
    <n v="34"/>
    <n v="49147"/>
  </r>
  <r>
    <x v="34547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x v="24"/>
    <x v="0"/>
    <s v="Not Verified"/>
    <n v="70000"/>
    <n v="0.10490000247955322"/>
    <n v="517.40997314453125"/>
    <n v="6.0300000011920929E-2"/>
    <n v="17000"/>
    <n v="52"/>
    <n v="18627"/>
  </r>
  <r>
    <x v="34548"/>
    <x v="10"/>
    <s v="INDIVIDUAL"/>
    <x v="8"/>
    <s v="Upson Women's Services"/>
    <x v="0"/>
    <x v="1"/>
    <x v="48"/>
    <d v="2021-05-16T00:00:00"/>
    <d v="2021-05-16T00:00:00"/>
    <x v="0"/>
    <x v="2"/>
    <d v="2021-06-16T00:00:00"/>
    <n v="1229794"/>
    <x v="1"/>
    <x v="16"/>
    <x v="1"/>
    <s v="Verified"/>
    <n v="38400"/>
    <n v="0.22470000386238098"/>
    <n v="539.21002197265625"/>
    <n v="0.10649999976158142"/>
    <n v="25000"/>
    <n v="41"/>
    <n v="29037"/>
  </r>
  <r>
    <x v="34549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x v="24"/>
    <x v="0"/>
    <s v="Not Verified"/>
    <n v="30000"/>
    <n v="0.13320000469684601"/>
    <n v="58.590000152587891"/>
    <n v="6.0300000011920929E-2"/>
    <n v="1925"/>
    <n v="18"/>
    <n v="2109"/>
  </r>
  <r>
    <x v="34550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x v="16"/>
    <x v="1"/>
    <s v="Verified"/>
    <n v="30660"/>
    <n v="0.25440001487731934"/>
    <n v="367.739990234375"/>
    <n v="0.10649999976158142"/>
    <n v="17050"/>
    <n v="13"/>
    <n v="8089"/>
  </r>
  <r>
    <x v="34551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x v="2"/>
    <x v="1"/>
    <s v="Verified"/>
    <n v="57048"/>
    <n v="0.14489999413490295"/>
    <n v="702.260009765625"/>
    <n v="0.14270000159740448"/>
    <n v="30000"/>
    <n v="21"/>
    <n v="38700"/>
  </r>
  <r>
    <x v="34552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x v="32"/>
    <x v="1"/>
    <s v="Source Verified"/>
    <n v="200000"/>
    <n v="9.5499999821186066E-2"/>
    <n v="717.9000244140625"/>
    <n v="0.23909999430179596"/>
    <n v="25000"/>
    <n v="41"/>
    <n v="41470"/>
  </r>
  <r>
    <x v="34553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x v="24"/>
    <x v="0"/>
    <s v="Verified"/>
    <n v="94800"/>
    <n v="0.22910000383853912"/>
    <n v="426.10000610351563"/>
    <n v="6.0300000011920929E-2"/>
    <n v="14000"/>
    <n v="39"/>
    <n v="15337"/>
  </r>
  <r>
    <x v="34554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x v="0"/>
    <x v="1"/>
    <s v="Verified"/>
    <n v="81996"/>
    <n v="0.18559999763965607"/>
    <n v="673.719970703125"/>
    <n v="0.1242000013589859"/>
    <n v="30000"/>
    <n v="17"/>
    <n v="31220"/>
  </r>
  <r>
    <x v="3455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x v="1"/>
    <x v="0"/>
    <s v="Source Verified"/>
    <n v="45000"/>
    <n v="9.3900002539157867E-2"/>
    <n v="261.64999389648438"/>
    <n v="0.12690000236034393"/>
    <n v="7800"/>
    <n v="12"/>
    <n v="9181"/>
  </r>
  <r>
    <x v="34556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x v="4"/>
    <x v="1"/>
    <s v="Verified"/>
    <n v="150000"/>
    <n v="0.12610000371932983"/>
    <n v="662.95001220703125"/>
    <n v="0.11710000038146973"/>
    <n v="30000"/>
    <n v="52"/>
    <n v="36343"/>
  </r>
  <r>
    <x v="34557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x v="16"/>
    <x v="0"/>
    <s v="Verified"/>
    <n v="97000"/>
    <n v="0.22740000486373901"/>
    <n v="977.20001220703125"/>
    <n v="0.10649999976158142"/>
    <n v="30000"/>
    <n v="26"/>
    <n v="14801"/>
  </r>
  <r>
    <x v="34558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x v="4"/>
    <x v="1"/>
    <s v="Verified"/>
    <n v="65000"/>
    <n v="0.18330000340938568"/>
    <n v="464.07000732421875"/>
    <n v="0.11710000038146973"/>
    <n v="21000"/>
    <n v="32"/>
    <n v="26058"/>
  </r>
  <r>
    <x v="34559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x v="2"/>
    <x v="0"/>
    <s v="Not Verified"/>
    <n v="40000"/>
    <n v="0.19920000433921814"/>
    <n v="385.98001098632813"/>
    <n v="0.14270000159740448"/>
    <n v="11250"/>
    <n v="24"/>
    <n v="13595"/>
  </r>
  <r>
    <x v="34560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x v="21"/>
    <x v="0"/>
    <s v="Source Verified"/>
    <n v="62208"/>
    <n v="0.19099999964237213"/>
    <n v="423.6099853515625"/>
    <n v="0.16290000081062317"/>
    <n v="12000"/>
    <n v="29"/>
    <n v="15003"/>
  </r>
  <r>
    <x v="34561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x v="24"/>
    <x v="0"/>
    <s v="Not Verified"/>
    <n v="60000"/>
    <n v="0.16760000586509705"/>
    <n v="152.17999267578125"/>
    <n v="6.0300000011920929E-2"/>
    <n v="5000"/>
    <n v="27"/>
    <n v="5478"/>
  </r>
  <r>
    <x v="34562"/>
    <x v="0"/>
    <s v="INDIVIDUAL"/>
    <x v="0"/>
    <s v="SLAC National Accelerator Labratory"/>
    <x v="3"/>
    <x v="0"/>
    <x v="48"/>
    <d v="2021-05-16T00:00:00"/>
    <d v="2021-05-16T00:00:00"/>
    <x v="0"/>
    <x v="2"/>
    <d v="2021-06-16T00:00:00"/>
    <n v="1230006"/>
    <x v="0"/>
    <x v="7"/>
    <x v="1"/>
    <s v="Verified"/>
    <n v="88000"/>
    <n v="5.6600000709295273E-2"/>
    <n v="370.94000244140625"/>
    <n v="0.16769999265670776"/>
    <n v="15000"/>
    <n v="23"/>
    <n v="19979"/>
  </r>
  <r>
    <x v="34563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x v="0"/>
    <x v="0"/>
    <s v="Not Verified"/>
    <n v="50400"/>
    <n v="1.6899999231100082E-2"/>
    <n v="280.69000244140625"/>
    <n v="0.1242000013589859"/>
    <n v="8400"/>
    <n v="22"/>
    <n v="10096"/>
  </r>
  <r>
    <x v="34564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x v="22"/>
    <x v="1"/>
    <s v="Verified"/>
    <n v="92000"/>
    <n v="0.22339999675750732"/>
    <n v="404.8800048828125"/>
    <n v="0.20890000462532043"/>
    <n v="15000"/>
    <n v="14"/>
    <n v="14604"/>
  </r>
  <r>
    <x v="3456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x v="11"/>
    <x v="0"/>
    <s v="Verified"/>
    <n v="27040"/>
    <n v="0.14560000598430634"/>
    <n v="187.75"/>
    <n v="7.9000003635883331E-2"/>
    <n v="6000"/>
    <n v="8"/>
    <n v="6759"/>
  </r>
  <r>
    <x v="34566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x v="4"/>
    <x v="0"/>
    <s v="Not Verified"/>
    <n v="80000"/>
    <n v="5.950000137090683E-2"/>
    <n v="211.69000244140625"/>
    <n v="0.11710000038146973"/>
    <n v="6400"/>
    <n v="9"/>
    <n v="7621"/>
  </r>
  <r>
    <x v="34567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x v="12"/>
    <x v="0"/>
    <s v="Not Verified"/>
    <n v="90000"/>
    <n v="0.13369999825954437"/>
    <n v="233.33999633789063"/>
    <n v="7.5099997222423553E-2"/>
    <n v="7500"/>
    <n v="32"/>
    <n v="8424"/>
  </r>
  <r>
    <x v="34568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x v="13"/>
    <x v="0"/>
    <s v="Source Verified"/>
    <n v="120000"/>
    <n v="6.5999999642372131E-3"/>
    <n v="508.95999145507813"/>
    <n v="0.13490000367164612"/>
    <n v="15000"/>
    <n v="16"/>
    <n v="15169"/>
  </r>
  <r>
    <x v="3456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x v="16"/>
    <x v="1"/>
    <s v="Not Verified"/>
    <n v="50400"/>
    <n v="0.15739999711513519"/>
    <n v="111.08000183105469"/>
    <n v="0.10649999976158142"/>
    <n v="5150"/>
    <n v="19"/>
    <n v="5845"/>
  </r>
  <r>
    <x v="34570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x v="0"/>
    <x v="0"/>
    <s v="Verified"/>
    <n v="90000"/>
    <n v="0.13339999318122864"/>
    <n v="434.39999389648438"/>
    <n v="0.1242000013589859"/>
    <n v="13000"/>
    <n v="20"/>
    <n v="15612"/>
  </r>
  <r>
    <x v="34571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x v="13"/>
    <x v="1"/>
    <s v="Verified"/>
    <n v="68000"/>
    <n v="8.3300001919269562E-2"/>
    <n v="220.85000610351563"/>
    <n v="0.13490000367164612"/>
    <n v="9600"/>
    <n v="31"/>
    <n v="9921"/>
  </r>
  <r>
    <x v="3457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x v="4"/>
    <x v="1"/>
    <s v="Verified"/>
    <n v="97500"/>
    <n v="8.1200003623962402E-2"/>
    <n v="662.95001220703125"/>
    <n v="0.11710000038146973"/>
    <n v="30000"/>
    <n v="36"/>
    <n v="14573"/>
  </r>
  <r>
    <x v="3457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x v="5"/>
    <x v="0"/>
    <s v="Not Verified"/>
    <n v="98000"/>
    <n v="0.16699999570846558"/>
    <n v="210.83000183105469"/>
    <n v="0.15960000455379486"/>
    <n v="6000"/>
    <n v="20"/>
    <n v="7591"/>
  </r>
  <r>
    <x v="34574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x v="21"/>
    <x v="0"/>
    <s v="Source Verified"/>
    <n v="62000"/>
    <n v="0.12219999730587006"/>
    <n v="247.11000061035156"/>
    <n v="0.16290000081062317"/>
    <n v="7000"/>
    <n v="18"/>
    <n v="7701"/>
  </r>
  <r>
    <x v="34575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x v="10"/>
    <x v="1"/>
    <s v="Source Verified"/>
    <n v="45000"/>
    <n v="7.3700003325939178E-2"/>
    <n v="100"/>
    <n v="0.17270000278949738"/>
    <n v="4000"/>
    <n v="13"/>
    <n v="827"/>
  </r>
  <r>
    <x v="34576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x v="15"/>
    <x v="1"/>
    <s v="Source Verified"/>
    <n v="110000"/>
    <n v="0.20960000157356262"/>
    <n v="603.97998046875"/>
    <n v="0.17579999566078186"/>
    <n v="24000"/>
    <n v="33"/>
    <n v="6675"/>
  </r>
  <r>
    <x v="34577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x v="14"/>
    <x v="0"/>
    <s v="Source Verified"/>
    <n v="150000"/>
    <n v="0.14350000023841858"/>
    <n v="89.089996337890625"/>
    <n v="0.19910000264644623"/>
    <n v="2400"/>
    <n v="44"/>
    <n v="1859"/>
  </r>
  <r>
    <x v="34578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x v="1"/>
    <x v="0"/>
    <s v="Not Verified"/>
    <n v="22000"/>
    <n v="0.12620000541210175"/>
    <n v="107.34999847412109"/>
    <n v="0.12690000236034393"/>
    <n v="3200"/>
    <n v="9"/>
    <n v="3841"/>
  </r>
  <r>
    <x v="34579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x v="4"/>
    <x v="0"/>
    <s v="Not Verified"/>
    <n v="50000"/>
    <n v="0.15839999914169312"/>
    <n v="264.6099853515625"/>
    <n v="0.11710000038146973"/>
    <n v="8000"/>
    <n v="23"/>
    <n v="6454"/>
  </r>
  <r>
    <x v="34580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x v="0"/>
    <x v="1"/>
    <s v="Verified"/>
    <n v="90000"/>
    <n v="7.0399999618530273E-2"/>
    <n v="471.6099853515625"/>
    <n v="0.1242000013589859"/>
    <n v="21000"/>
    <n v="26"/>
    <n v="26257"/>
  </r>
  <r>
    <x v="34581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x v="6"/>
    <x v="0"/>
    <s v="Verified"/>
    <n v="200000"/>
    <n v="8.6000002920627594E-2"/>
    <n v="476.29998779296875"/>
    <n v="8.9000001549720764E-2"/>
    <n v="15000"/>
    <n v="28"/>
    <n v="17147"/>
  </r>
  <r>
    <x v="34582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x v="12"/>
    <x v="0"/>
    <s v="Source Verified"/>
    <n v="24000"/>
    <n v="0.10899999737739563"/>
    <n v="45.119998931884766"/>
    <n v="7.5099997222423553E-2"/>
    <n v="1450"/>
    <n v="9"/>
    <n v="1603"/>
  </r>
  <r>
    <x v="34583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x v="7"/>
    <x v="0"/>
    <s v="Verified"/>
    <n v="61000"/>
    <n v="0.12590000033378601"/>
    <n v="319.85000610351563"/>
    <n v="0.16769999265670776"/>
    <n v="9000"/>
    <n v="38"/>
    <n v="9694"/>
  </r>
  <r>
    <x v="3458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x v="6"/>
    <x v="0"/>
    <s v="Verified"/>
    <n v="144000"/>
    <n v="0.13760000467300415"/>
    <n v="349.29000854492188"/>
    <n v="8.9000001549720764E-2"/>
    <n v="11000"/>
    <n v="27"/>
    <n v="12574"/>
  </r>
  <r>
    <x v="3458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x v="13"/>
    <x v="0"/>
    <s v="Source Verified"/>
    <n v="85000"/>
    <n v="8.190000057220459E-2"/>
    <n v="593.78997802734375"/>
    <n v="0.13490000367164612"/>
    <n v="17500"/>
    <n v="23"/>
    <n v="21376"/>
  </r>
  <r>
    <x v="34586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x v="17"/>
    <x v="0"/>
    <s v="Verified"/>
    <n v="32500"/>
    <n v="0.29609999060630798"/>
    <n v="275.57000732421875"/>
    <n v="6.6200003027915955E-2"/>
    <n v="8975"/>
    <n v="14"/>
    <n v="9920"/>
  </r>
  <r>
    <x v="34587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x v="6"/>
    <x v="1"/>
    <s v="Source Verified"/>
    <n v="96000"/>
    <n v="0.15449999272823334"/>
    <n v="310.64999389648438"/>
    <n v="8.9000001549720764E-2"/>
    <n v="15000"/>
    <n v="30"/>
    <n v="16509"/>
  </r>
  <r>
    <x v="34588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x v="24"/>
    <x v="0"/>
    <s v="Not Verified"/>
    <n v="54000"/>
    <n v="0.24070000648498535"/>
    <n v="182.6199951171875"/>
    <n v="6.0300000011920929E-2"/>
    <n v="6000"/>
    <n v="32"/>
    <n v="6569"/>
  </r>
  <r>
    <x v="34589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x v="17"/>
    <x v="0"/>
    <s v="Not Verified"/>
    <n v="55000"/>
    <n v="0.11649999767541885"/>
    <n v="307.04000854492188"/>
    <n v="6.6200003027915955E-2"/>
    <n v="10000"/>
    <n v="24"/>
    <n v="4366"/>
  </r>
  <r>
    <x v="3459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x v="11"/>
    <x v="0"/>
    <s v="Source Verified"/>
    <n v="65000"/>
    <n v="0.1168999969959259"/>
    <n v="375.489990234375"/>
    <n v="7.9000003635883331E-2"/>
    <n v="12000"/>
    <n v="20"/>
    <n v="13517"/>
  </r>
  <r>
    <x v="34591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x v="5"/>
    <x v="0"/>
    <s v="Source Verified"/>
    <n v="76800"/>
    <n v="0.21340000629425049"/>
    <n v="456.79000854492188"/>
    <n v="0.15960000455379486"/>
    <n v="13000"/>
    <n v="27"/>
    <n v="16444"/>
  </r>
  <r>
    <x v="34592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x v="13"/>
    <x v="0"/>
    <s v="Not Verified"/>
    <n v="79416"/>
    <n v="6.2399998307228088E-2"/>
    <n v="203.58999633789063"/>
    <n v="0.13490000367164612"/>
    <n v="6000"/>
    <n v="44"/>
    <n v="7038"/>
  </r>
  <r>
    <x v="34593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x v="6"/>
    <x v="0"/>
    <s v="Source Verified"/>
    <n v="41000"/>
    <n v="0.1453000009059906"/>
    <n v="190.52000427246094"/>
    <n v="8.9000001549720764E-2"/>
    <n v="6000"/>
    <n v="22"/>
    <n v="6859"/>
  </r>
  <r>
    <x v="34594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x v="4"/>
    <x v="1"/>
    <s v="Source Verified"/>
    <n v="76700"/>
    <n v="0.11370000243186951"/>
    <n v="419.8699951171875"/>
    <n v="0.11710000038146973"/>
    <n v="19000"/>
    <n v="16"/>
    <n v="24751"/>
  </r>
  <r>
    <x v="34595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x v="16"/>
    <x v="0"/>
    <s v="Not Verified"/>
    <n v="24000"/>
    <n v="0.20600000023841858"/>
    <n v="81.44000244140625"/>
    <n v="0.10649999976158142"/>
    <n v="2500"/>
    <n v="9"/>
    <n v="2789"/>
  </r>
  <r>
    <x v="34596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x v="0"/>
    <x v="0"/>
    <s v="Not Verified"/>
    <n v="36000"/>
    <n v="0.21289999783039093"/>
    <n v="33.419998168945313"/>
    <n v="0.1242000013589859"/>
    <n v="1000"/>
    <n v="19"/>
    <n v="1203"/>
  </r>
  <r>
    <x v="34597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x v="21"/>
    <x v="0"/>
    <s v="Not Verified"/>
    <n v="120000"/>
    <n v="0.13330000638961792"/>
    <n v="264.760009765625"/>
    <n v="0.16290000081062317"/>
    <n v="7500"/>
    <n v="16"/>
    <n v="8909"/>
  </r>
  <r>
    <x v="34598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x v="1"/>
    <x v="0"/>
    <s v="Source Verified"/>
    <n v="30000"/>
    <n v="0.19519999623298645"/>
    <n v="241.52999877929688"/>
    <n v="0.12690000236034393"/>
    <n v="7200"/>
    <n v="22"/>
    <n v="241"/>
  </r>
  <r>
    <x v="34599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x v="4"/>
    <x v="0"/>
    <s v="Not Verified"/>
    <n v="77000"/>
    <n v="0.11599999666213989"/>
    <n v="396.92001342773438"/>
    <n v="0.11710000038146973"/>
    <n v="12000"/>
    <n v="8"/>
    <n v="14289"/>
  </r>
  <r>
    <x v="34600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x v="11"/>
    <x v="0"/>
    <s v="Source Verified"/>
    <n v="55000"/>
    <n v="0.20329999923706055"/>
    <n v="312.91000366210938"/>
    <n v="7.9000003635883331E-2"/>
    <n v="10000"/>
    <n v="17"/>
    <n v="11264"/>
  </r>
  <r>
    <x v="34601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x v="15"/>
    <x v="0"/>
    <s v="Source Verified"/>
    <n v="48661.80078125"/>
    <n v="4.8099998384714127E-2"/>
    <n v="287.54000854492188"/>
    <n v="0.17579999566078186"/>
    <n v="8000"/>
    <n v="8"/>
    <n v="10351"/>
  </r>
  <r>
    <x v="34602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x v="8"/>
    <x v="0"/>
    <s v="Not Verified"/>
    <n v="83000"/>
    <n v="0.18649999797344208"/>
    <n v="161.1300048828125"/>
    <n v="9.9100001156330109E-2"/>
    <n v="5000"/>
    <n v="18"/>
    <n v="5800"/>
  </r>
  <r>
    <x v="34603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x v="11"/>
    <x v="0"/>
    <s v="Source Verified"/>
    <n v="58800"/>
    <n v="0.18299999833106995"/>
    <n v="281.6199951171875"/>
    <n v="7.9000003635883331E-2"/>
    <n v="9000"/>
    <n v="16"/>
    <n v="10092"/>
  </r>
  <r>
    <x v="34604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x v="13"/>
    <x v="0"/>
    <s v="Verified"/>
    <n v="31200"/>
    <n v="0.2418999969959259"/>
    <n v="198.5"/>
    <n v="0.13490000367164612"/>
    <n v="5850"/>
    <n v="8"/>
    <n v="7146"/>
  </r>
  <r>
    <x v="3460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x v="17"/>
    <x v="0"/>
    <s v="Not Verified"/>
    <n v="39000"/>
    <n v="5.9099998325109482E-2"/>
    <n v="245.6300048828125"/>
    <n v="6.6200003027915955E-2"/>
    <n v="8000"/>
    <n v="12"/>
    <n v="8643"/>
  </r>
  <r>
    <x v="34606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x v="11"/>
    <x v="0"/>
    <s v="Not Verified"/>
    <n v="43200"/>
    <n v="3.1500000506639481E-2"/>
    <n v="219.03999328613281"/>
    <n v="7.9000003635883331E-2"/>
    <n v="7000"/>
    <n v="24"/>
    <n v="5218"/>
  </r>
  <r>
    <x v="34607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x v="14"/>
    <x v="1"/>
    <s v="Verified"/>
    <n v="58300"/>
    <n v="0.23219999670982361"/>
    <n v="697.46002197265625"/>
    <n v="0.19910000264644623"/>
    <n v="26375"/>
    <n v="33"/>
    <n v="30548"/>
  </r>
  <r>
    <x v="34608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x v="4"/>
    <x v="0"/>
    <s v="Source Verified"/>
    <n v="52273"/>
    <n v="8.9500002562999725E-2"/>
    <n v="165.3800048828125"/>
    <n v="0.11710000038146973"/>
    <n v="5000"/>
    <n v="12"/>
    <n v="5358"/>
  </r>
  <r>
    <x v="34609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x v="11"/>
    <x v="0"/>
    <s v="Source Verified"/>
    <n v="40000"/>
    <n v="0.1265999972820282"/>
    <n v="250.33000183105469"/>
    <n v="7.9000003635883331E-2"/>
    <n v="8000"/>
    <n v="14"/>
    <n v="2502"/>
  </r>
  <r>
    <x v="34610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x v="17"/>
    <x v="0"/>
    <s v="Source Verified"/>
    <n v="50000"/>
    <n v="0.14550000429153442"/>
    <n v="367.67999267578125"/>
    <n v="6.6200003027915955E-2"/>
    <n v="11975"/>
    <n v="33"/>
    <n v="12972"/>
  </r>
  <r>
    <x v="34611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x v="17"/>
    <x v="0"/>
    <s v="Not Verified"/>
    <n v="34320"/>
    <n v="0.25909999012947083"/>
    <n v="276.33999633789063"/>
    <n v="6.6200003027915955E-2"/>
    <n v="9000"/>
    <n v="22"/>
    <n v="7443"/>
  </r>
  <r>
    <x v="34612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x v="11"/>
    <x v="0"/>
    <s v="Source Verified"/>
    <n v="50000"/>
    <n v="8.6000002920627594E-3"/>
    <n v="234.67999267578125"/>
    <n v="7.9000003635883331E-2"/>
    <n v="7500"/>
    <n v="13"/>
    <n v="6803"/>
  </r>
  <r>
    <x v="34613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x v="8"/>
    <x v="0"/>
    <s v="Source Verified"/>
    <n v="74700"/>
    <n v="4.7200001776218414E-2"/>
    <n v="451.14999389648438"/>
    <n v="9.9100001156330109E-2"/>
    <n v="14000"/>
    <n v="63"/>
    <n v="14229"/>
  </r>
  <r>
    <x v="34614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x v="10"/>
    <x v="1"/>
    <s v="Source Verified"/>
    <n v="50000"/>
    <n v="7.0299997925758362E-2"/>
    <n v="238.11000061035156"/>
    <n v="0.17270000278949738"/>
    <n v="9525"/>
    <n v="13"/>
    <n v="13681"/>
  </r>
  <r>
    <x v="34615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x v="17"/>
    <x v="0"/>
    <s v="Verified"/>
    <n v="60000"/>
    <n v="0.12749999761581421"/>
    <n v="405.29000854492188"/>
    <n v="6.6200003027915955E-2"/>
    <n v="13200"/>
    <n v="14"/>
    <n v="14511"/>
  </r>
  <r>
    <x v="34616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x v="1"/>
    <x v="0"/>
    <s v="Verified"/>
    <n v="50000"/>
    <n v="0.13629999756813049"/>
    <n v="670.9000244140625"/>
    <n v="0.12690000236034393"/>
    <n v="20000"/>
    <n v="16"/>
    <n v="22639"/>
  </r>
  <r>
    <x v="34617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x v="17"/>
    <x v="0"/>
    <s v="Source Verified"/>
    <n v="90000"/>
    <n v="3.0300000682473183E-2"/>
    <n v="405.29000854492188"/>
    <n v="6.6200003027915955E-2"/>
    <n v="13200"/>
    <n v="29"/>
    <n v="14590"/>
  </r>
  <r>
    <x v="34618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x v="5"/>
    <x v="1"/>
    <s v="Verified"/>
    <n v="55000"/>
    <n v="0.15399999916553497"/>
    <n v="728.90997314453125"/>
    <n v="0.15960000455379486"/>
    <n v="30000"/>
    <n v="29"/>
    <n v="32327"/>
  </r>
  <r>
    <x v="34619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x v="2"/>
    <x v="1"/>
    <s v="Verified"/>
    <n v="62000"/>
    <n v="0.24449999630451202"/>
    <n v="585.219970703125"/>
    <n v="0.14270000159740448"/>
    <n v="25000"/>
    <n v="26"/>
    <n v="33243"/>
  </r>
  <r>
    <x v="34620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x v="2"/>
    <x v="0"/>
    <s v="Verified"/>
    <n v="60000"/>
    <n v="0.22280000150203705"/>
    <n v="343.08999633789063"/>
    <n v="0.14270000159740448"/>
    <n v="10000"/>
    <n v="9"/>
    <n v="12210"/>
  </r>
  <r>
    <x v="3462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x v="17"/>
    <x v="0"/>
    <s v="Not Verified"/>
    <n v="45000"/>
    <n v="0.23250000178813934"/>
    <n v="92.120002746582031"/>
    <n v="6.6200003027915955E-2"/>
    <n v="3000"/>
    <n v="37"/>
    <n v="3298"/>
  </r>
  <r>
    <x v="34622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x v="17"/>
    <x v="0"/>
    <s v="Not Verified"/>
    <n v="124800"/>
    <n v="0.11240000277757645"/>
    <n v="153.52000427246094"/>
    <n v="6.6200003027915955E-2"/>
    <n v="5000"/>
    <n v="25"/>
    <n v="5182"/>
  </r>
  <r>
    <x v="3462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x v="13"/>
    <x v="0"/>
    <s v="Source Verified"/>
    <n v="65000"/>
    <n v="3.4200001507997513E-2"/>
    <n v="105.19000244140625"/>
    <n v="0.13490000367164612"/>
    <n v="3100"/>
    <n v="16"/>
    <n v="3787"/>
  </r>
  <r>
    <x v="34624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x v="15"/>
    <x v="1"/>
    <s v="Verified"/>
    <n v="80000"/>
    <n v="0.13920000195503235"/>
    <n v="603.97998046875"/>
    <n v="0.17579999566078186"/>
    <n v="24000"/>
    <n v="23"/>
    <n v="35085"/>
  </r>
  <r>
    <x v="3462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x v="11"/>
    <x v="0"/>
    <s v="Not Verified"/>
    <n v="54000"/>
    <n v="0.1906999945640564"/>
    <n v="312.91000366210938"/>
    <n v="7.9000003635883331E-2"/>
    <n v="10000"/>
    <n v="42"/>
    <n v="11264"/>
  </r>
  <r>
    <x v="34626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x v="34"/>
    <x v="1"/>
    <s v="Verified"/>
    <n v="75000"/>
    <n v="7.8599996864795685E-2"/>
    <n v="520.08001708984375"/>
    <n v="0.2312999963760376"/>
    <n v="18400"/>
    <n v="19"/>
    <n v="9708"/>
  </r>
  <r>
    <x v="34627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x v="4"/>
    <x v="0"/>
    <s v="Source Verified"/>
    <n v="52000"/>
    <n v="5.8499999344348907E-2"/>
    <n v="330.760009765625"/>
    <n v="0.11710000038146973"/>
    <n v="10000"/>
    <n v="17"/>
    <n v="11907"/>
  </r>
  <r>
    <x v="34628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x v="0"/>
    <x v="1"/>
    <s v="Source Verified"/>
    <n v="96000"/>
    <n v="0.14139999449253082"/>
    <n v="696.17999267578125"/>
    <n v="0.1242000013589859"/>
    <n v="31000"/>
    <n v="14"/>
    <n v="32867"/>
  </r>
  <r>
    <x v="34629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x v="17"/>
    <x v="0"/>
    <s v="Not Verified"/>
    <n v="40000"/>
    <n v="0.20489999651908875"/>
    <n v="168.8800048828125"/>
    <n v="6.6200003027915955E-2"/>
    <n v="5500"/>
    <n v="27"/>
    <n v="6079"/>
  </r>
  <r>
    <x v="34630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x v="1"/>
    <x v="0"/>
    <s v="Source Verified"/>
    <n v="14400"/>
    <n v="4.2500000447034836E-2"/>
    <n v="100.63999938964844"/>
    <n v="0.12690000236034393"/>
    <n v="3000"/>
    <n v="5"/>
    <n v="3165"/>
  </r>
  <r>
    <x v="34631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x v="11"/>
    <x v="0"/>
    <s v="Verified"/>
    <n v="69000"/>
    <n v="0.15770000219345093"/>
    <n v="863.6199951171875"/>
    <n v="7.9000003635883331E-2"/>
    <n v="27600"/>
    <n v="46"/>
    <n v="30591"/>
  </r>
  <r>
    <x v="34632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x v="0"/>
    <x v="0"/>
    <s v="Not Verified"/>
    <n v="23400"/>
    <n v="0.14259999990463257"/>
    <n v="133.66999816894531"/>
    <n v="0.1242000013589859"/>
    <n v="4000"/>
    <n v="13"/>
    <n v="4812"/>
  </r>
  <r>
    <x v="34633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x v="2"/>
    <x v="0"/>
    <s v="Source Verified"/>
    <n v="26400"/>
    <n v="0.12590000033378601"/>
    <n v="123.51999664306641"/>
    <n v="0.14270000159740448"/>
    <n v="3600"/>
    <n v="8"/>
    <n v="4446"/>
  </r>
  <r>
    <x v="34634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x v="2"/>
    <x v="1"/>
    <s v="Not Verified"/>
    <n v="59000"/>
    <n v="0.22720000147819519"/>
    <n v="289.10000610351563"/>
    <n v="0.14270000159740448"/>
    <n v="12350"/>
    <n v="22"/>
    <n v="4046"/>
  </r>
  <r>
    <x v="3463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x v="1"/>
    <x v="0"/>
    <s v="Not Verified"/>
    <n v="96000"/>
    <n v="3.0400000512599945E-2"/>
    <n v="184.5"/>
    <n v="0.12690000236034393"/>
    <n v="5500"/>
    <n v="26"/>
    <n v="6574"/>
  </r>
  <r>
    <x v="34636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x v="1"/>
    <x v="0"/>
    <s v="Source Verified"/>
    <n v="95000"/>
    <n v="6.6100001335144043E-2"/>
    <n v="249.91000366210938"/>
    <n v="0.12690000236034393"/>
    <n v="7450"/>
    <n v="40"/>
    <n v="7717"/>
  </r>
  <r>
    <x v="34637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x v="16"/>
    <x v="1"/>
    <s v="Verified"/>
    <n v="57600"/>
    <n v="0.17059999704360962"/>
    <n v="539.21002197265625"/>
    <n v="0.10649999976158142"/>
    <n v="25000"/>
    <n v="31"/>
    <n v="31955"/>
  </r>
  <r>
    <x v="34638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x v="7"/>
    <x v="0"/>
    <s v="Verified"/>
    <n v="120000"/>
    <n v="0.16940000653266907"/>
    <n v="248.77000427246094"/>
    <n v="0.16769999265670776"/>
    <n v="7000"/>
    <n v="32"/>
    <n v="7880"/>
  </r>
  <r>
    <x v="34639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x v="24"/>
    <x v="0"/>
    <s v="Source Verified"/>
    <n v="42000"/>
    <n v="0.22110000252723694"/>
    <n v="365.23001098632813"/>
    <n v="6.0300000011920929E-2"/>
    <n v="12000"/>
    <n v="36"/>
    <n v="13098"/>
  </r>
  <r>
    <x v="34640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x v="11"/>
    <x v="0"/>
    <s v="Source Verified"/>
    <n v="50000"/>
    <n v="5.469999834895134E-2"/>
    <n v="250.33000183105469"/>
    <n v="7.9000003635883331E-2"/>
    <n v="8000"/>
    <n v="9"/>
    <n v="9012"/>
  </r>
  <r>
    <x v="34641"/>
    <x v="29"/>
    <s v="INDIVIDUAL"/>
    <x v="4"/